"GROSS OPERATING PROFIT (GOP)"/>
    <s v="Sold Rooms"/>
    <s v="NET OPERATING INCOME (NOI)"/>
    <x v="46"/>
    <x v="25"/>
    <n v="2018"/>
    <m/>
    <m/>
    <m/>
    <m/>
    <m/>
    <m/>
    <n v="4391"/>
    <n v="0"/>
    <m/>
    <m/>
    <m/>
    <m/>
    <x v="0"/>
    <x v="1"/>
    <m/>
    <x v="46"/>
    <m/>
  </r>
  <r>
    <x v="32"/>
    <x v="3"/>
    <x v="34"/>
    <x v="0"/>
    <d v="2018-03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611"/>
    <n v="0"/>
    <m/>
    <m/>
    <m/>
    <m/>
    <x v="0"/>
    <x v="1"/>
    <m/>
    <x v="38"/>
    <m/>
  </r>
  <r>
    <x v="34"/>
    <x v="3"/>
    <x v="17"/>
    <x v="0"/>
    <d v="2018-03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809"/>
    <n v="0"/>
    <m/>
    <m/>
    <m/>
    <m/>
    <x v="0"/>
    <x v="1"/>
    <m/>
    <x v="40"/>
    <m/>
  </r>
  <r>
    <x v="36"/>
    <x v="3"/>
    <x v="36"/>
    <x v="0"/>
    <d v="2018-03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306"/>
    <n v="0"/>
    <m/>
    <m/>
    <m/>
    <m/>
    <x v="0"/>
    <x v="1"/>
    <m/>
    <x v="42"/>
    <m/>
  </r>
  <r>
    <x v="33"/>
    <x v="3"/>
    <x v="49"/>
    <x v="0"/>
    <d v="2018-03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79"/>
    <n v="0"/>
    <m/>
    <m/>
    <m/>
    <m/>
    <x v="0"/>
    <x v="1"/>
    <m/>
    <x v="55"/>
    <m/>
  </r>
  <r>
    <x v="33"/>
    <x v="3"/>
    <x v="35"/>
    <x v="0"/>
    <d v="2018-03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919"/>
    <n v="0"/>
    <m/>
    <m/>
    <m/>
    <m/>
    <x v="0"/>
    <x v="1"/>
    <m/>
    <x v="39"/>
    <m/>
  </r>
  <r>
    <x v="35"/>
    <x v="3"/>
    <x v="40"/>
    <x v="0"/>
    <d v="2018-03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227"/>
    <n v="0"/>
    <m/>
    <m/>
    <m/>
    <m/>
    <x v="0"/>
    <x v="1"/>
    <m/>
    <x v="15"/>
    <m/>
  </r>
  <r>
    <x v="4"/>
    <x v="3"/>
    <x v="44"/>
    <x v="0"/>
    <d v="2018-03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7"/>
    <n v="0"/>
    <m/>
    <m/>
    <m/>
    <m/>
    <x v="0"/>
    <x v="1"/>
    <m/>
    <x v="49"/>
    <m/>
  </r>
  <r>
    <x v="35"/>
    <x v="3"/>
    <x v="22"/>
    <x v="0"/>
    <d v="2018-03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925"/>
    <n v="0"/>
    <m/>
    <m/>
    <m/>
    <m/>
    <x v="0"/>
    <x v="1"/>
    <m/>
    <x v="41"/>
    <m/>
  </r>
  <r>
    <x v="27"/>
    <x v="3"/>
    <x v="33"/>
    <x v="0"/>
    <d v="2018-03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876"/>
    <n v="0"/>
    <m/>
    <m/>
    <m/>
    <m/>
    <x v="0"/>
    <x v="1"/>
    <m/>
    <x v="37"/>
    <m/>
  </r>
  <r>
    <x v="27"/>
    <x v="3"/>
    <x v="47"/>
    <x v="0"/>
    <d v="2018-03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643"/>
    <n v="0"/>
    <m/>
    <m/>
    <m/>
    <m/>
    <x v="0"/>
    <x v="1"/>
    <m/>
    <x v="53"/>
    <m/>
  </r>
  <r>
    <x v="33"/>
    <x v="3"/>
    <x v="48"/>
    <x v="0"/>
    <d v="2018-03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936"/>
    <n v="0"/>
    <m/>
    <m/>
    <m/>
    <m/>
    <x v="0"/>
    <x v="1"/>
    <m/>
    <x v="54"/>
    <m/>
  </r>
  <r>
    <x v="27"/>
    <x v="3"/>
    <x v="42"/>
    <x v="0"/>
    <d v="2018-03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79"/>
    <n v="0"/>
    <m/>
    <m/>
    <m/>
    <m/>
    <x v="0"/>
    <x v="1"/>
    <m/>
    <x v="47"/>
    <m/>
  </r>
  <r>
    <x v="38"/>
    <x v="3"/>
    <x v="38"/>
    <x v="0"/>
    <d v="2018-04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3886"/>
    <n v="0"/>
    <m/>
    <m/>
    <m/>
    <m/>
    <x v="0"/>
    <x v="1"/>
    <m/>
    <x v="128"/>
    <m/>
  </r>
  <r>
    <x v="27"/>
    <x v="3"/>
    <x v="51"/>
    <x v="0"/>
    <d v="2018-04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851"/>
    <n v="0"/>
    <m/>
    <m/>
    <m/>
    <m/>
    <x v="0"/>
    <x v="1"/>
    <m/>
    <x v="129"/>
    <m/>
  </r>
  <r>
    <x v="29"/>
    <x v="3"/>
    <x v="31"/>
    <x v="0"/>
    <d v="2018-04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352"/>
    <n v="0"/>
    <m/>
    <m/>
    <m/>
    <m/>
    <x v="0"/>
    <x v="1"/>
    <m/>
    <x v="130"/>
    <m/>
  </r>
  <r>
    <x v="31"/>
    <x v="3"/>
    <x v="50"/>
    <x v="0"/>
    <d v="2018-04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44"/>
    <n v="0"/>
    <m/>
    <m/>
    <m/>
    <m/>
    <x v="0"/>
    <x v="1"/>
    <m/>
    <x v="131"/>
    <m/>
  </r>
  <r>
    <x v="40"/>
    <x v="3"/>
    <x v="45"/>
    <x v="0"/>
    <d v="2018-04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49"/>
    <n v="0"/>
    <m/>
    <m/>
    <m/>
    <m/>
    <x v="0"/>
    <x v="1"/>
    <m/>
    <x v="132"/>
    <m/>
  </r>
  <r>
    <x v="27"/>
    <x v="3"/>
    <x v="30"/>
    <x v="0"/>
    <d v="2018-04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874"/>
    <n v="0"/>
    <m/>
    <m/>
    <m/>
    <m/>
    <x v="0"/>
    <x v="1"/>
    <m/>
    <x v="133"/>
    <m/>
  </r>
  <r>
    <x v="39"/>
    <x v="3"/>
    <x v="39"/>
    <x v="0"/>
    <d v="2018-04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449"/>
    <n v="0"/>
    <m/>
    <m/>
    <m/>
    <m/>
    <x v="0"/>
    <x v="1"/>
    <m/>
    <x v="134"/>
    <m/>
  </r>
  <r>
    <x v="37"/>
    <x v="3"/>
    <x v="37"/>
    <x v="0"/>
    <d v="2018-04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60"/>
    <n v="0"/>
    <m/>
    <m/>
    <m/>
    <m/>
    <x v="0"/>
    <x v="1"/>
    <m/>
    <x v="135"/>
    <m/>
  </r>
  <r>
    <x v="30"/>
    <x v="3"/>
    <x v="23"/>
    <x v="0"/>
    <d v="2018-04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547"/>
    <n v="0"/>
    <m/>
    <m/>
    <m/>
    <m/>
    <x v="0"/>
    <x v="1"/>
    <m/>
    <x v="136"/>
    <m/>
  </r>
  <r>
    <x v="28"/>
    <x v="3"/>
    <x v="29"/>
    <x v="0"/>
    <d v="2018-04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815"/>
    <n v="0"/>
    <m/>
    <m/>
    <m/>
    <m/>
    <x v="0"/>
    <x v="1"/>
    <m/>
    <x v="137"/>
    <m/>
  </r>
  <r>
    <x v="27"/>
    <x v="3"/>
    <x v="28"/>
    <x v="0"/>
    <d v="2018-04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4941"/>
    <n v="0"/>
    <m/>
    <m/>
    <m/>
    <m/>
    <x v="0"/>
    <x v="1"/>
    <m/>
    <x v="138"/>
    <m/>
  </r>
  <r>
    <x v="27"/>
    <x v="3"/>
    <x v="43"/>
    <x v="0"/>
    <d v="2018-04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762"/>
    <n v="0"/>
    <m/>
    <m/>
    <m/>
    <m/>
    <x v="0"/>
    <x v="1"/>
    <m/>
    <x v="139"/>
    <m/>
  </r>
  <r>
    <x v="27"/>
    <x v="3"/>
    <x v="46"/>
    <x v="0"/>
    <d v="2018-04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694"/>
    <n v="0"/>
    <m/>
    <m/>
    <m/>
    <m/>
    <x v="0"/>
    <x v="1"/>
    <m/>
    <x v="140"/>
    <m/>
  </r>
  <r>
    <x v="31"/>
    <x v="3"/>
    <x v="32"/>
    <x v="0"/>
    <d v="2018-04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360"/>
    <n v="0"/>
    <m/>
    <m/>
    <m/>
    <m/>
    <x v="0"/>
    <x v="1"/>
    <m/>
    <x v="141"/>
    <m/>
  </r>
  <r>
    <x v="27"/>
    <x v="3"/>
    <x v="41"/>
    <x v="0"/>
    <d v="2018-04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249"/>
    <n v="0"/>
    <m/>
    <m/>
    <m/>
    <m/>
    <x v="0"/>
    <x v="1"/>
    <m/>
    <x v="142"/>
    <m/>
  </r>
  <r>
    <x v="32"/>
    <x v="3"/>
    <x v="34"/>
    <x v="0"/>
    <d v="2018-04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495"/>
    <n v="0"/>
    <m/>
    <m/>
    <m/>
    <m/>
    <x v="0"/>
    <x v="1"/>
    <m/>
    <x v="143"/>
    <m/>
  </r>
  <r>
    <x v="34"/>
    <x v="3"/>
    <x v="17"/>
    <x v="0"/>
    <d v="2018-04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783"/>
    <n v="0"/>
    <m/>
    <m/>
    <m/>
    <m/>
    <x v="0"/>
    <x v="1"/>
    <m/>
    <x v="144"/>
    <m/>
  </r>
  <r>
    <x v="36"/>
    <x v="3"/>
    <x v="36"/>
    <x v="0"/>
    <d v="2018-04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199"/>
    <n v="0"/>
    <m/>
    <m/>
    <m/>
    <m/>
    <x v="0"/>
    <x v="1"/>
    <m/>
    <x v="145"/>
    <m/>
  </r>
  <r>
    <x v="33"/>
    <x v="3"/>
    <x v="49"/>
    <x v="0"/>
    <d v="2018-04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25"/>
    <n v="0"/>
    <m/>
    <m/>
    <m/>
    <m/>
    <x v="0"/>
    <x v="1"/>
    <m/>
    <x v="146"/>
    <m/>
  </r>
  <r>
    <x v="33"/>
    <x v="3"/>
    <x v="35"/>
    <x v="0"/>
    <d v="2018-04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857"/>
    <n v="0"/>
    <m/>
    <m/>
    <m/>
    <m/>
    <x v="0"/>
    <x v="1"/>
    <m/>
    <x v="147"/>
    <m/>
  </r>
  <r>
    <x v="35"/>
    <x v="3"/>
    <x v="40"/>
    <x v="0"/>
    <d v="2018-04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155"/>
    <n v="0"/>
    <m/>
    <m/>
    <m/>
    <m/>
    <x v="0"/>
    <x v="1"/>
    <m/>
    <x v="148"/>
    <m/>
  </r>
  <r>
    <x v="4"/>
    <x v="3"/>
    <x v="44"/>
    <x v="0"/>
    <d v="2018-04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6"/>
    <n v="0"/>
    <m/>
    <m/>
    <m/>
    <m/>
    <x v="0"/>
    <x v="1"/>
    <m/>
    <x v="149"/>
    <m/>
  </r>
  <r>
    <x v="35"/>
    <x v="3"/>
    <x v="22"/>
    <x v="0"/>
    <d v="2018-04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863"/>
    <n v="0"/>
    <m/>
    <m/>
    <m/>
    <m/>
    <x v="0"/>
    <x v="1"/>
    <m/>
    <x v="150"/>
    <m/>
  </r>
  <r>
    <x v="27"/>
    <x v="3"/>
    <x v="33"/>
    <x v="0"/>
    <d v="2018-04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783"/>
    <n v="0"/>
    <m/>
    <m/>
    <m/>
    <m/>
    <x v="0"/>
    <x v="1"/>
    <m/>
    <x v="151"/>
    <m/>
  </r>
  <r>
    <x v="27"/>
    <x v="3"/>
    <x v="47"/>
    <x v="0"/>
    <d v="2018-04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494"/>
    <n v="0"/>
    <m/>
    <m/>
    <m/>
    <m/>
    <x v="0"/>
    <x v="1"/>
    <m/>
    <x v="152"/>
    <m/>
  </r>
  <r>
    <x v="33"/>
    <x v="3"/>
    <x v="48"/>
    <x v="0"/>
    <d v="2018-04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841"/>
    <n v="0"/>
    <m/>
    <m/>
    <m/>
    <m/>
    <x v="0"/>
    <x v="1"/>
    <m/>
    <x v="153"/>
    <m/>
  </r>
  <r>
    <x v="27"/>
    <x v="3"/>
    <x v="42"/>
    <x v="0"/>
    <d v="2018-04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18"/>
    <n v="0"/>
    <m/>
    <m/>
    <m/>
    <m/>
    <x v="0"/>
    <x v="1"/>
    <m/>
    <x v="154"/>
    <m/>
  </r>
  <r>
    <x v="38"/>
    <x v="3"/>
    <x v="38"/>
    <x v="0"/>
    <d v="2018-05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4016"/>
    <n v="0"/>
    <m/>
    <m/>
    <m/>
    <m/>
    <x v="0"/>
    <x v="1"/>
    <m/>
    <x v="44"/>
    <m/>
  </r>
  <r>
    <x v="27"/>
    <x v="3"/>
    <x v="51"/>
    <x v="0"/>
    <d v="2018-05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947"/>
    <n v="0"/>
    <m/>
    <m/>
    <m/>
    <m/>
    <x v="0"/>
    <x v="1"/>
    <m/>
    <x v="57"/>
    <m/>
  </r>
  <r>
    <x v="29"/>
    <x v="3"/>
    <x v="31"/>
    <x v="0"/>
    <d v="2018-05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463"/>
    <n v="0"/>
    <m/>
    <m/>
    <m/>
    <m/>
    <x v="0"/>
    <x v="1"/>
    <m/>
    <x v="34"/>
    <m/>
  </r>
  <r>
    <x v="31"/>
    <x v="3"/>
    <x v="50"/>
    <x v="0"/>
    <d v="2018-05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93"/>
    <n v="0"/>
    <m/>
    <m/>
    <m/>
    <m/>
    <x v="0"/>
    <x v="1"/>
    <m/>
    <x v="56"/>
    <m/>
  </r>
  <r>
    <x v="40"/>
    <x v="3"/>
    <x v="45"/>
    <x v="0"/>
    <d v="2018-05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57"/>
    <n v="0"/>
    <m/>
    <m/>
    <m/>
    <m/>
    <x v="0"/>
    <x v="1"/>
    <m/>
    <x v="50"/>
    <m/>
  </r>
  <r>
    <x v="27"/>
    <x v="3"/>
    <x v="30"/>
    <x v="0"/>
    <d v="2018-05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937"/>
    <n v="0"/>
    <m/>
    <m/>
    <m/>
    <m/>
    <x v="0"/>
    <x v="1"/>
    <m/>
    <x v="33"/>
    <m/>
  </r>
  <r>
    <x v="39"/>
    <x v="3"/>
    <x v="39"/>
    <x v="0"/>
    <d v="2018-05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564"/>
    <n v="0"/>
    <m/>
    <m/>
    <m/>
    <m/>
    <x v="0"/>
    <x v="1"/>
    <m/>
    <x v="45"/>
    <m/>
  </r>
  <r>
    <x v="37"/>
    <x v="3"/>
    <x v="37"/>
    <x v="0"/>
    <d v="2018-05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89"/>
    <n v="0"/>
    <m/>
    <m/>
    <m/>
    <m/>
    <x v="0"/>
    <x v="1"/>
    <m/>
    <x v="43"/>
    <m/>
  </r>
  <r>
    <x v="30"/>
    <x v="3"/>
    <x v="23"/>
    <x v="0"/>
    <d v="2018-05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632"/>
    <n v="0"/>
    <m/>
    <m/>
    <m/>
    <m/>
    <x v="0"/>
    <x v="1"/>
    <m/>
    <x v="35"/>
    <m/>
  </r>
  <r>
    <x v="28"/>
    <x v="3"/>
    <x v="29"/>
    <x v="0"/>
    <d v="2018-05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942"/>
    <n v="0"/>
    <m/>
    <m/>
    <m/>
    <m/>
    <x v="0"/>
    <x v="1"/>
    <m/>
    <x v="32"/>
    <m/>
  </r>
  <r>
    <x v="27"/>
    <x v="3"/>
    <x v="28"/>
    <x v="0"/>
    <d v="2018-05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5106"/>
    <n v="0"/>
    <m/>
    <m/>
    <m/>
    <m/>
    <x v="0"/>
    <x v="1"/>
    <m/>
    <x v="31"/>
    <m/>
  </r>
  <r>
    <x v="27"/>
    <x v="3"/>
    <x v="43"/>
    <x v="0"/>
    <d v="2018-05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988"/>
    <n v="0"/>
    <m/>
    <m/>
    <m/>
    <m/>
    <x v="0"/>
    <x v="1"/>
    <m/>
    <x v="48"/>
    <m/>
  </r>
  <r>
    <x v="27"/>
    <x v="3"/>
    <x v="46"/>
    <x v="0"/>
    <d v="2018-05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784"/>
    <n v="0"/>
    <m/>
    <m/>
    <m/>
    <m/>
    <x v="0"/>
    <x v="1"/>
    <m/>
    <x v="51"/>
    <m/>
  </r>
  <r>
    <x v="31"/>
    <x v="3"/>
    <x v="32"/>
    <x v="0"/>
    <d v="2018-05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406"/>
    <n v="0"/>
    <m/>
    <m/>
    <m/>
    <m/>
    <x v="0"/>
    <x v="1"/>
    <m/>
    <x v="36"/>
    <m/>
  </r>
  <r>
    <x v="27"/>
    <x v="3"/>
    <x v="41"/>
    <x v="0"/>
    <d v="2018-05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391"/>
    <n v="0"/>
    <m/>
    <m/>
    <m/>
    <m/>
    <x v="0"/>
    <x v="1"/>
    <m/>
    <x v="46"/>
    <m/>
  </r>
  <r>
    <x v="32"/>
    <x v="3"/>
    <x v="34"/>
    <x v="0"/>
    <d v="2018-05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611"/>
    <n v="0"/>
    <m/>
    <m/>
    <m/>
    <m/>
    <x v="0"/>
    <x v="1"/>
    <m/>
    <x v="38"/>
    <m/>
  </r>
  <r>
    <x v="34"/>
    <x v="3"/>
    <x v="17"/>
    <x v="0"/>
    <d v="2018-05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809"/>
    <n v="0"/>
    <m/>
    <m/>
    <m/>
    <m/>
    <x v="0"/>
    <x v="1"/>
    <m/>
    <x v="40"/>
    <m/>
  </r>
  <r>
    <x v="36"/>
    <x v="3"/>
    <x v="36"/>
    <x v="0"/>
    <d v="2018-05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306"/>
    <n v="0"/>
    <m/>
    <m/>
    <m/>
    <m/>
    <x v="0"/>
    <x v="1"/>
    <m/>
    <x v="42"/>
    <m/>
  </r>
  <r>
    <x v="33"/>
    <x v="3"/>
    <x v="49"/>
    <x v="0"/>
    <d v="2018-05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79"/>
    <n v="0"/>
    <m/>
    <m/>
    <m/>
    <m/>
    <x v="0"/>
    <x v="1"/>
    <m/>
    <x v="55"/>
    <m/>
  </r>
  <r>
    <x v="33"/>
    <x v="3"/>
    <x v="35"/>
    <x v="0"/>
    <d v="2018-05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919"/>
    <n v="0"/>
    <m/>
    <m/>
    <m/>
    <m/>
    <x v="0"/>
    <x v="1"/>
    <m/>
    <x v="39"/>
    <m/>
  </r>
  <r>
    <x v="35"/>
    <x v="3"/>
    <x v="40"/>
    <x v="0"/>
    <d v="2018-05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227"/>
    <n v="0"/>
    <m/>
    <m/>
    <m/>
    <m/>
    <x v="0"/>
    <x v="1"/>
    <m/>
    <x v="15"/>
    <m/>
  </r>
  <r>
    <x v="4"/>
    <x v="3"/>
    <x v="44"/>
    <x v="0"/>
    <d v="2018-05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7"/>
    <n v="0"/>
    <m/>
    <m/>
    <m/>
    <m/>
    <x v="0"/>
    <x v="1"/>
    <m/>
    <x v="49"/>
    <m/>
  </r>
  <r>
    <x v="35"/>
    <x v="3"/>
    <x v="22"/>
    <x v="0"/>
    <d v="2018-05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925"/>
    <n v="0"/>
    <m/>
    <m/>
    <m/>
    <m/>
    <x v="0"/>
    <x v="1"/>
    <m/>
    <x v="41"/>
    <m/>
  </r>
  <r>
    <x v="27"/>
    <x v="3"/>
    <x v="33"/>
    <x v="0"/>
    <d v="2018-05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876"/>
    <n v="0"/>
    <m/>
    <m/>
    <m/>
    <m/>
    <x v="0"/>
    <x v="1"/>
    <m/>
    <x v="37"/>
    <m/>
  </r>
  <r>
    <x v="27"/>
    <x v="3"/>
    <x v="47"/>
    <x v="0"/>
    <d v="2018-05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643"/>
    <n v="0"/>
    <m/>
    <m/>
    <m/>
    <m/>
    <x v="0"/>
    <x v="1"/>
    <m/>
    <x v="53"/>
    <m/>
  </r>
  <r>
    <x v="33"/>
    <x v="3"/>
    <x v="48"/>
    <x v="0"/>
    <d v="2018-05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936"/>
    <n v="0"/>
    <m/>
    <m/>
    <m/>
    <m/>
    <x v="0"/>
    <x v="1"/>
    <m/>
    <x v="54"/>
    <m/>
  </r>
  <r>
    <x v="27"/>
    <x v="3"/>
    <x v="42"/>
    <x v="0"/>
    <d v="2018-05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79"/>
    <n v="0"/>
    <m/>
    <m/>
    <m/>
    <m/>
    <x v="0"/>
    <x v="1"/>
    <m/>
    <x v="47"/>
    <m/>
  </r>
  <r>
    <x v="38"/>
    <x v="3"/>
    <x v="38"/>
    <x v="0"/>
    <d v="2018-06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3886"/>
    <n v="0"/>
    <m/>
    <m/>
    <m/>
    <m/>
    <x v="0"/>
    <x v="1"/>
    <m/>
    <x v="128"/>
    <m/>
  </r>
  <r>
    <x v="27"/>
    <x v="3"/>
    <x v="51"/>
    <x v="0"/>
    <d v="2018-06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851"/>
    <n v="0"/>
    <m/>
    <m/>
    <m/>
    <m/>
    <x v="0"/>
    <x v="1"/>
    <m/>
    <x v="129"/>
    <m/>
  </r>
  <r>
    <x v="29"/>
    <x v="3"/>
    <x v="31"/>
    <x v="0"/>
    <d v="2018-06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352"/>
    <n v="0"/>
    <m/>
    <m/>
    <m/>
    <m/>
    <x v="0"/>
    <x v="1"/>
    <m/>
    <x v="130"/>
    <m/>
  </r>
  <r>
    <x v="31"/>
    <x v="3"/>
    <x v="50"/>
    <x v="0"/>
    <d v="2018-06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44"/>
    <n v="0"/>
    <m/>
    <m/>
    <m/>
    <m/>
    <x v="0"/>
    <x v="1"/>
    <m/>
    <x v="131"/>
    <m/>
  </r>
  <r>
    <x v="40"/>
    <x v="3"/>
    <x v="45"/>
    <x v="0"/>
    <d v="2018-06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49"/>
    <n v="0"/>
    <m/>
    <m/>
    <m/>
    <m/>
    <x v="0"/>
    <x v="1"/>
    <m/>
    <x v="132"/>
    <m/>
  </r>
  <r>
    <x v="27"/>
    <x v="3"/>
    <x v="30"/>
    <x v="0"/>
    <d v="2018-06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874"/>
    <n v="0"/>
    <m/>
    <m/>
    <m/>
    <m/>
    <x v="0"/>
    <x v="1"/>
    <m/>
    <x v="133"/>
    <m/>
  </r>
  <r>
    <x v="39"/>
    <x v="3"/>
    <x v="39"/>
    <x v="0"/>
    <d v="2018-06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449"/>
    <n v="0"/>
    <m/>
    <m/>
    <m/>
    <m/>
    <x v="0"/>
    <x v="1"/>
    <m/>
    <x v="134"/>
    <m/>
  </r>
  <r>
    <x v="37"/>
    <x v="3"/>
    <x v="37"/>
    <x v="0"/>
    <d v="2018-06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60"/>
    <n v="0"/>
    <m/>
    <m/>
    <m/>
    <m/>
    <x v="0"/>
    <x v="1"/>
    <m/>
    <x v="135"/>
    <m/>
  </r>
  <r>
    <x v="30"/>
    <x v="3"/>
    <x v="23"/>
    <x v="0"/>
    <d v="2018-06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547"/>
    <n v="0"/>
    <m/>
    <m/>
    <m/>
    <m/>
    <x v="0"/>
    <x v="1"/>
    <m/>
    <x v="136"/>
    <m/>
  </r>
  <r>
    <x v="28"/>
    <x v="3"/>
    <x v="29"/>
    <x v="0"/>
    <d v="2018-06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815"/>
    <n v="0"/>
    <m/>
    <m/>
    <m/>
    <m/>
    <x v="0"/>
    <x v="1"/>
    <m/>
    <x v="137"/>
    <m/>
  </r>
  <r>
    <x v="27"/>
    <x v="3"/>
    <x v="28"/>
    <x v="0"/>
    <d v="2018-06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4941"/>
    <n v="0"/>
    <m/>
    <m/>
    <m/>
    <m/>
    <x v="0"/>
    <x v="1"/>
    <m/>
    <x v="138"/>
    <m/>
  </r>
  <r>
    <x v="27"/>
    <x v="3"/>
    <x v="43"/>
    <x v="0"/>
    <d v="2018-06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762"/>
    <n v="0"/>
    <m/>
    <m/>
    <m/>
    <m/>
    <x v="0"/>
    <x v="1"/>
    <m/>
    <x v="139"/>
    <m/>
  </r>
  <r>
    <x v="27"/>
    <x v="3"/>
    <x v="46"/>
    <x v="0"/>
    <d v="2018-06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694"/>
    <n v="0"/>
    <m/>
    <m/>
    <m/>
    <m/>
    <x v="0"/>
    <x v="1"/>
    <m/>
    <x v="140"/>
    <m/>
  </r>
  <r>
    <x v="31"/>
    <x v="3"/>
    <x v="32"/>
    <x v="0"/>
    <d v="2018-06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360"/>
    <n v="0"/>
    <m/>
    <m/>
    <m/>
    <m/>
    <x v="0"/>
    <x v="1"/>
    <m/>
    <x v="141"/>
    <m/>
  </r>
  <r>
    <x v="27"/>
    <x v="3"/>
    <x v="41"/>
    <x v="0"/>
    <d v="2018-06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249"/>
    <n v="0"/>
    <m/>
    <m/>
    <m/>
    <m/>
    <x v="0"/>
    <x v="1"/>
    <m/>
    <x v="142"/>
    <m/>
  </r>
  <r>
    <x v="32"/>
    <x v="3"/>
    <x v="34"/>
    <x v="0"/>
    <d v="2018-06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495"/>
    <n v="0"/>
    <m/>
    <m/>
    <m/>
    <m/>
    <x v="0"/>
    <x v="1"/>
    <m/>
    <x v="143"/>
    <m/>
  </r>
  <r>
    <x v="34"/>
    <x v="3"/>
    <x v="17"/>
    <x v="0"/>
    <d v="2018-06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783"/>
    <n v="0"/>
    <m/>
    <m/>
    <m/>
    <m/>
    <x v="0"/>
    <x v="1"/>
    <m/>
    <x v="144"/>
    <m/>
  </r>
  <r>
    <x v="36"/>
    <x v="3"/>
    <x v="36"/>
    <x v="0"/>
    <d v="2018-06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199"/>
    <n v="0"/>
    <m/>
    <m/>
    <m/>
    <m/>
    <x v="0"/>
    <x v="1"/>
    <m/>
    <x v="145"/>
    <m/>
  </r>
  <r>
    <x v="33"/>
    <x v="3"/>
    <x v="49"/>
    <x v="0"/>
    <d v="2018-06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25"/>
    <n v="0"/>
    <m/>
    <m/>
    <m/>
    <m/>
    <x v="0"/>
    <x v="1"/>
    <m/>
    <x v="146"/>
    <m/>
  </r>
  <r>
    <x v="33"/>
    <x v="3"/>
    <x v="35"/>
    <x v="0"/>
    <d v="2018-06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857"/>
    <n v="0"/>
    <m/>
    <m/>
    <m/>
    <m/>
    <x v="0"/>
    <x v="1"/>
    <m/>
    <x v="147"/>
    <m/>
  </r>
  <r>
    <x v="35"/>
    <x v="3"/>
    <x v="40"/>
    <x v="0"/>
    <d v="2018-06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155"/>
    <n v="0"/>
    <m/>
    <m/>
    <m/>
    <m/>
    <x v="0"/>
    <x v="1"/>
    <m/>
    <x v="148"/>
    <m/>
  </r>
  <r>
    <x v="4"/>
    <x v="3"/>
    <x v="44"/>
    <x v="0"/>
    <d v="2018-06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6"/>
    <n v="0"/>
    <m/>
    <m/>
    <m/>
    <m/>
    <x v="0"/>
    <x v="1"/>
    <m/>
    <x v="149"/>
    <m/>
  </r>
  <r>
    <x v="35"/>
    <x v="3"/>
    <x v="22"/>
    <x v="0"/>
    <d v="2018-06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863"/>
    <n v="0"/>
    <m/>
    <m/>
    <m/>
    <m/>
    <x v="0"/>
    <x v="1"/>
    <m/>
    <x v="150"/>
    <m/>
  </r>
  <r>
    <x v="27"/>
    <x v="3"/>
    <x v="33"/>
    <x v="0"/>
    <d v="2018-06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783"/>
    <n v="0"/>
    <m/>
    <m/>
    <m/>
    <m/>
    <x v="0"/>
    <x v="1"/>
    <m/>
    <x v="151"/>
    <m/>
  </r>
  <r>
    <x v="27"/>
    <x v="3"/>
    <x v="47"/>
    <x v="0"/>
    <d v="2018-06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494"/>
    <n v="0"/>
    <m/>
    <m/>
    <m/>
    <m/>
    <x v="0"/>
    <x v="1"/>
    <m/>
    <x v="152"/>
    <m/>
  </r>
  <r>
    <x v="33"/>
    <x v="3"/>
    <x v="48"/>
    <x v="0"/>
    <d v="2018-06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841"/>
    <n v="0"/>
    <m/>
    <m/>
    <m/>
    <m/>
    <x v="0"/>
    <x v="1"/>
    <m/>
    <x v="153"/>
    <m/>
  </r>
  <r>
    <x v="27"/>
    <x v="3"/>
    <x v="42"/>
    <x v="0"/>
    <d v="2018-06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18"/>
    <n v="0"/>
    <m/>
    <m/>
    <m/>
    <m/>
    <x v="0"/>
    <x v="1"/>
    <m/>
    <x v="154"/>
    <m/>
  </r>
  <r>
    <x v="38"/>
    <x v="3"/>
    <x v="38"/>
    <x v="0"/>
    <d v="2018-07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4016"/>
    <n v="0"/>
    <m/>
    <m/>
    <m/>
    <m/>
    <x v="0"/>
    <x v="1"/>
    <m/>
    <x v="44"/>
    <m/>
  </r>
  <r>
    <x v="27"/>
    <x v="3"/>
    <x v="51"/>
    <x v="0"/>
    <d v="2018-07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947"/>
    <n v="0"/>
    <m/>
    <m/>
    <m/>
    <m/>
    <x v="0"/>
    <x v="1"/>
    <m/>
    <x v="57"/>
    <m/>
  </r>
  <r>
    <x v="29"/>
    <x v="3"/>
    <x v="31"/>
    <x v="0"/>
    <d v="2018-07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463"/>
    <n v="0"/>
    <m/>
    <m/>
    <m/>
    <m/>
    <x v="0"/>
    <x v="1"/>
    <m/>
    <x v="34"/>
    <m/>
  </r>
  <r>
    <x v="31"/>
    <x v="3"/>
    <x v="50"/>
    <x v="0"/>
    <d v="2018-07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93"/>
    <n v="0"/>
    <m/>
    <m/>
    <m/>
    <m/>
    <x v="0"/>
    <x v="1"/>
    <m/>
    <x v="56"/>
    <m/>
  </r>
  <r>
    <x v="40"/>
    <x v="3"/>
    <x v="45"/>
    <x v="0"/>
    <d v="2018-07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57"/>
    <n v="0"/>
    <m/>
    <m/>
    <m/>
    <m/>
    <x v="0"/>
    <x v="1"/>
    <m/>
    <x v="50"/>
    <m/>
  </r>
  <r>
    <x v="27"/>
    <x v="3"/>
    <x v="30"/>
    <x v="0"/>
    <d v="2018-07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937"/>
    <n v="0"/>
    <m/>
    <m/>
    <m/>
    <m/>
    <x v="0"/>
    <x v="1"/>
    <m/>
    <x v="33"/>
    <m/>
  </r>
  <r>
    <x v="39"/>
    <x v="3"/>
    <x v="39"/>
    <x v="0"/>
    <d v="2018-07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564"/>
    <n v="0"/>
    <m/>
    <m/>
    <m/>
    <m/>
    <x v="0"/>
    <x v="1"/>
    <m/>
    <x v="45"/>
    <m/>
  </r>
  <r>
    <x v="37"/>
    <x v="3"/>
    <x v="37"/>
    <x v="0"/>
    <d v="2018-07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89"/>
    <n v="0"/>
    <m/>
    <m/>
    <m/>
    <m/>
    <x v="0"/>
    <x v="1"/>
    <m/>
    <x v="43"/>
    <m/>
  </r>
  <r>
    <x v="30"/>
    <x v="3"/>
    <x v="23"/>
    <x v="0"/>
    <d v="2018-07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632"/>
    <n v="0"/>
    <m/>
    <m/>
    <m/>
    <m/>
    <x v="0"/>
    <x v="1"/>
    <m/>
    <x v="35"/>
    <m/>
  </r>
  <r>
    <x v="28"/>
    <x v="3"/>
    <x v="29"/>
    <x v="0"/>
    <d v="2018-07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942"/>
    <n v="0"/>
    <m/>
    <m/>
    <m/>
    <m/>
    <x v="0"/>
    <x v="1"/>
    <m/>
    <x v="32"/>
    <m/>
  </r>
  <r>
    <x v="27"/>
    <x v="3"/>
    <x v="28"/>
    <x v="0"/>
    <d v="2018-07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5106"/>
    <n v="0"/>
    <m/>
    <m/>
    <m/>
    <m/>
    <x v="0"/>
    <x v="1"/>
    <m/>
    <x v="31"/>
    <m/>
  </r>
  <r>
    <x v="27"/>
    <x v="3"/>
    <x v="43"/>
    <x v="0"/>
    <d v="2018-07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988"/>
    <n v="0"/>
    <m/>
    <m/>
    <m/>
    <m/>
    <x v="0"/>
    <x v="1"/>
    <m/>
    <x v="48"/>
    <m/>
  </r>
  <r>
    <x v="27"/>
    <x v="3"/>
    <x v="46"/>
    <x v="0"/>
    <d v="2018-07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784"/>
    <n v="0"/>
    <m/>
    <m/>
    <m/>
    <m/>
    <x v="0"/>
    <x v="1"/>
    <m/>
    <x v="51"/>
    <m/>
  </r>
  <r>
    <x v="31"/>
    <x v="3"/>
    <x v="32"/>
    <x v="0"/>
    <d v="2018-07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406"/>
    <n v="0"/>
    <m/>
    <m/>
    <m/>
    <m/>
    <x v="0"/>
    <x v="1"/>
    <m/>
    <x v="36"/>
    <m/>
  </r>
  <r>
    <x v="27"/>
    <x v="3"/>
    <x v="41"/>
    <x v="0"/>
    <d v="2018-07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391"/>
    <n v="0"/>
    <m/>
    <m/>
    <m/>
    <m/>
    <x v="0"/>
    <x v="1"/>
    <m/>
    <x v="46"/>
    <m/>
  </r>
  <r>
    <x v="32"/>
    <x v="3"/>
    <x v="34"/>
    <x v="0"/>
    <d v="2018-07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611"/>
    <n v="0"/>
    <m/>
    <m/>
    <m/>
    <m/>
    <x v="0"/>
    <x v="1"/>
    <m/>
    <x v="38"/>
    <m/>
  </r>
  <r>
    <x v="34"/>
    <x v="3"/>
    <x v="17"/>
    <x v="0"/>
    <d v="2018-07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809"/>
    <n v="0"/>
    <m/>
    <m/>
    <m/>
    <m/>
    <x v="0"/>
    <x v="1"/>
    <m/>
    <x v="40"/>
    <m/>
  </r>
  <r>
    <x v="36"/>
    <x v="3"/>
    <x v="36"/>
    <x v="0"/>
    <d v="2018-07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306"/>
    <n v="0"/>
    <m/>
    <m/>
    <m/>
    <m/>
    <x v="0"/>
    <x v="1"/>
    <m/>
    <x v="42"/>
    <m/>
  </r>
  <r>
    <x v="33"/>
    <x v="3"/>
    <x v="49"/>
    <x v="0"/>
    <d v="2018-07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79"/>
    <n v="0"/>
    <m/>
    <m/>
    <m/>
    <m/>
    <x v="0"/>
    <x v="1"/>
    <m/>
    <x v="55"/>
    <m/>
  </r>
  <r>
    <x v="33"/>
    <x v="3"/>
    <x v="35"/>
    <x v="0"/>
    <d v="2018-07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919"/>
    <n v="0"/>
    <m/>
    <m/>
    <m/>
    <m/>
    <x v="0"/>
    <x v="1"/>
    <m/>
    <x v="39"/>
    <m/>
  </r>
  <r>
    <x v="35"/>
    <x v="3"/>
    <x v="40"/>
    <x v="0"/>
    <d v="2018-07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227"/>
    <n v="0"/>
    <m/>
    <m/>
    <m/>
    <m/>
    <x v="0"/>
    <x v="1"/>
    <m/>
    <x v="15"/>
    <m/>
  </r>
  <r>
    <x v="4"/>
    <x v="3"/>
    <x v="44"/>
    <x v="0"/>
    <d v="2018-07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7"/>
    <n v="0"/>
    <m/>
    <m/>
    <m/>
    <m/>
    <x v="0"/>
    <x v="1"/>
    <m/>
    <x v="49"/>
    <m/>
  </r>
  <r>
    <x v="35"/>
    <x v="3"/>
    <x v="22"/>
    <x v="0"/>
    <d v="2018-07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925"/>
    <n v="0"/>
    <m/>
    <m/>
    <m/>
    <m/>
    <x v="0"/>
    <x v="1"/>
    <m/>
    <x v="41"/>
    <m/>
  </r>
  <r>
    <x v="27"/>
    <x v="3"/>
    <x v="33"/>
    <x v="0"/>
    <d v="2018-07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876"/>
    <n v="0"/>
    <m/>
    <m/>
    <m/>
    <m/>
    <x v="0"/>
    <x v="1"/>
    <m/>
    <x v="37"/>
    <m/>
  </r>
  <r>
    <x v="27"/>
    <x v="3"/>
    <x v="47"/>
    <x v="0"/>
    <d v="2018-07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643"/>
    <n v="0"/>
    <m/>
    <m/>
    <m/>
    <m/>
    <x v="0"/>
    <x v="1"/>
    <m/>
    <x v="53"/>
    <m/>
  </r>
  <r>
    <x v="33"/>
    <x v="3"/>
    <x v="48"/>
    <x v="0"/>
    <d v="2018-07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936"/>
    <n v="0"/>
    <m/>
    <m/>
    <m/>
    <m/>
    <x v="0"/>
    <x v="1"/>
    <m/>
    <x v="54"/>
    <m/>
  </r>
  <r>
    <x v="27"/>
    <x v="3"/>
    <x v="42"/>
    <x v="0"/>
    <d v="2018-07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79"/>
    <n v="0"/>
    <m/>
    <m/>
    <m/>
    <m/>
    <x v="0"/>
    <x v="1"/>
    <m/>
    <x v="47"/>
    <m/>
  </r>
  <r>
    <x v="38"/>
    <x v="3"/>
    <x v="38"/>
    <x v="0"/>
    <d v="2018-08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4016"/>
    <n v="0"/>
    <m/>
    <m/>
    <m/>
    <m/>
    <x v="0"/>
    <x v="1"/>
    <m/>
    <x v="44"/>
    <m/>
  </r>
  <r>
    <x v="27"/>
    <x v="3"/>
    <x v="51"/>
    <x v="0"/>
    <d v="2018-08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947"/>
    <n v="0"/>
    <m/>
    <m/>
    <m/>
    <m/>
    <x v="0"/>
    <x v="1"/>
    <m/>
    <x v="57"/>
    <m/>
  </r>
  <r>
    <x v="29"/>
    <x v="3"/>
    <x v="31"/>
    <x v="0"/>
    <d v="2018-08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463"/>
    <n v="0"/>
    <m/>
    <m/>
    <m/>
    <m/>
    <x v="0"/>
    <x v="1"/>
    <m/>
    <x v="34"/>
    <m/>
  </r>
  <r>
    <x v="31"/>
    <x v="3"/>
    <x v="50"/>
    <x v="0"/>
    <d v="2018-08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93"/>
    <n v="0"/>
    <m/>
    <m/>
    <m/>
    <m/>
    <x v="0"/>
    <x v="1"/>
    <m/>
    <x v="56"/>
    <m/>
  </r>
  <r>
    <x v="40"/>
    <x v="3"/>
    <x v="45"/>
    <x v="0"/>
    <d v="2018-08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57"/>
    <n v="0"/>
    <m/>
    <m/>
    <m/>
    <m/>
    <x v="0"/>
    <x v="1"/>
    <m/>
    <x v="50"/>
    <m/>
  </r>
  <r>
    <x v="27"/>
    <x v="3"/>
    <x v="30"/>
    <x v="0"/>
    <d v="2018-08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937"/>
    <n v="0"/>
    <m/>
    <m/>
    <m/>
    <m/>
    <x v="0"/>
    <x v="1"/>
    <m/>
    <x v="33"/>
    <m/>
  </r>
  <r>
    <x v="39"/>
    <x v="3"/>
    <x v="39"/>
    <x v="0"/>
    <d v="2018-08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564"/>
    <n v="0"/>
    <m/>
    <m/>
    <m/>
    <m/>
    <x v="0"/>
    <x v="1"/>
    <m/>
    <x v="45"/>
    <m/>
  </r>
  <r>
    <x v="37"/>
    <x v="3"/>
    <x v="37"/>
    <x v="0"/>
    <d v="2018-08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89"/>
    <n v="0"/>
    <m/>
    <m/>
    <m/>
    <m/>
    <x v="0"/>
    <x v="1"/>
    <m/>
    <x v="43"/>
    <m/>
  </r>
  <r>
    <x v="30"/>
    <x v="3"/>
    <x v="23"/>
    <x v="0"/>
    <d v="2018-08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632"/>
    <n v="0"/>
    <m/>
    <m/>
    <m/>
    <m/>
    <x v="0"/>
    <x v="1"/>
    <m/>
    <x v="35"/>
    <m/>
  </r>
  <r>
    <x v="28"/>
    <x v="3"/>
    <x v="29"/>
    <x v="0"/>
    <d v="2018-08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942"/>
    <n v="0"/>
    <m/>
    <m/>
    <m/>
    <m/>
    <x v="0"/>
    <x v="1"/>
    <m/>
    <x v="32"/>
    <m/>
  </r>
  <r>
    <x v="27"/>
    <x v="3"/>
    <x v="28"/>
    <x v="0"/>
    <d v="2018-08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5106"/>
    <n v="0"/>
    <m/>
    <m/>
    <m/>
    <m/>
    <x v="0"/>
    <x v="1"/>
    <m/>
    <x v="31"/>
    <m/>
  </r>
  <r>
    <x v="27"/>
    <x v="3"/>
    <x v="43"/>
    <x v="0"/>
    <d v="2018-08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988"/>
    <n v="0"/>
    <m/>
    <m/>
    <m/>
    <m/>
    <x v="0"/>
    <x v="1"/>
    <m/>
    <x v="48"/>
    <m/>
  </r>
  <r>
    <x v="27"/>
    <x v="3"/>
    <x v="46"/>
    <x v="0"/>
    <d v="2018-08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784"/>
    <n v="0"/>
    <m/>
    <m/>
    <m/>
    <m/>
    <x v="0"/>
    <x v="1"/>
    <m/>
    <x v="51"/>
    <m/>
  </r>
  <r>
    <x v="31"/>
    <x v="3"/>
    <x v="32"/>
    <x v="0"/>
    <d v="2018-08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406"/>
    <n v="0"/>
    <m/>
    <m/>
    <m/>
    <m/>
    <x v="0"/>
    <x v="1"/>
    <m/>
    <x v="36"/>
    <m/>
  </r>
  <r>
    <x v="27"/>
    <x v="3"/>
    <x v="41"/>
    <x v="0"/>
    <d v="2018-08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391"/>
    <n v="0"/>
    <m/>
    <m/>
    <m/>
    <m/>
    <x v="0"/>
    <x v="1"/>
    <m/>
    <x v="46"/>
    <m/>
  </r>
  <r>
    <x v="32"/>
    <x v="3"/>
    <x v="34"/>
    <x v="0"/>
    <d v="2018-08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611"/>
    <n v="0"/>
    <m/>
    <m/>
    <m/>
    <m/>
    <x v="0"/>
    <x v="1"/>
    <m/>
    <x v="38"/>
    <m/>
  </r>
  <r>
    <x v="34"/>
    <x v="3"/>
    <x v="17"/>
    <x v="0"/>
    <d v="2018-08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809"/>
    <n v="0"/>
    <m/>
    <m/>
    <m/>
    <m/>
    <x v="0"/>
    <x v="1"/>
    <m/>
    <x v="40"/>
    <m/>
  </r>
  <r>
    <x v="36"/>
    <x v="3"/>
    <x v="36"/>
    <x v="0"/>
    <d v="2018-08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306"/>
    <n v="0"/>
    <m/>
    <m/>
    <m/>
    <m/>
    <x v="0"/>
    <x v="1"/>
    <m/>
    <x v="42"/>
    <m/>
  </r>
  <r>
    <x v="33"/>
    <x v="3"/>
    <x v="49"/>
    <x v="0"/>
    <d v="2018-08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79"/>
    <n v="0"/>
    <m/>
    <m/>
    <m/>
    <m/>
    <x v="0"/>
    <x v="1"/>
    <m/>
    <x v="55"/>
    <m/>
  </r>
  <r>
    <x v="33"/>
    <x v="3"/>
    <x v="35"/>
    <x v="0"/>
    <d v="2018-08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919"/>
    <n v="0"/>
    <m/>
    <m/>
    <m/>
    <m/>
    <x v="0"/>
    <x v="1"/>
    <m/>
    <x v="39"/>
    <m/>
  </r>
  <r>
    <x v="35"/>
    <x v="3"/>
    <x v="40"/>
    <x v="0"/>
    <d v="2018-08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227"/>
    <n v="0"/>
    <m/>
    <m/>
    <m/>
    <m/>
    <x v="0"/>
    <x v="1"/>
    <m/>
    <x v="15"/>
    <m/>
  </r>
  <r>
    <x v="4"/>
    <x v="3"/>
    <x v="44"/>
    <x v="0"/>
    <d v="2018-08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7"/>
    <n v="0"/>
    <m/>
    <m/>
    <m/>
    <m/>
    <x v="0"/>
    <x v="1"/>
    <m/>
    <x v="49"/>
    <m/>
  </r>
  <r>
    <x v="35"/>
    <x v="3"/>
    <x v="22"/>
    <x v="0"/>
    <d v="2018-08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925"/>
    <n v="0"/>
    <m/>
    <m/>
    <m/>
    <m/>
    <x v="0"/>
    <x v="1"/>
    <m/>
    <x v="41"/>
    <m/>
  </r>
  <r>
    <x v="27"/>
    <x v="3"/>
    <x v="33"/>
    <x v="0"/>
    <d v="2018-08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876"/>
    <n v="0"/>
    <m/>
    <m/>
    <m/>
    <m/>
    <x v="0"/>
    <x v="1"/>
    <m/>
    <x v="37"/>
    <m/>
  </r>
  <r>
    <x v="27"/>
    <x v="3"/>
    <x v="47"/>
    <x v="0"/>
    <d v="2018-08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643"/>
    <n v="0"/>
    <m/>
    <m/>
    <m/>
    <m/>
    <x v="0"/>
    <x v="1"/>
    <m/>
    <x v="53"/>
    <m/>
  </r>
  <r>
    <x v="33"/>
    <x v="3"/>
    <x v="48"/>
    <x v="0"/>
    <d v="2018-08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936"/>
    <n v="0"/>
    <m/>
    <m/>
    <m/>
    <m/>
    <x v="0"/>
    <x v="1"/>
    <m/>
    <x v="54"/>
    <m/>
  </r>
  <r>
    <x v="27"/>
    <x v="3"/>
    <x v="42"/>
    <x v="0"/>
    <d v="2018-08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79"/>
    <n v="0"/>
    <m/>
    <m/>
    <m/>
    <m/>
    <x v="0"/>
    <x v="1"/>
    <m/>
    <x v="47"/>
    <m/>
  </r>
  <r>
    <x v="38"/>
    <x v="3"/>
    <x v="38"/>
    <x v="0"/>
    <d v="2018-09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3886"/>
    <n v="0"/>
    <m/>
    <m/>
    <m/>
    <m/>
    <x v="0"/>
    <x v="1"/>
    <m/>
    <x v="128"/>
    <m/>
  </r>
  <r>
    <x v="27"/>
    <x v="3"/>
    <x v="51"/>
    <x v="0"/>
    <d v="2018-09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851"/>
    <n v="0"/>
    <m/>
    <m/>
    <m/>
    <m/>
    <x v="0"/>
    <x v="1"/>
    <m/>
    <x v="129"/>
    <m/>
  </r>
  <r>
    <x v="29"/>
    <x v="3"/>
    <x v="31"/>
    <x v="0"/>
    <d v="2018-09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352"/>
    <n v="0"/>
    <m/>
    <m/>
    <m/>
    <m/>
    <x v="0"/>
    <x v="1"/>
    <m/>
    <x v="130"/>
    <m/>
  </r>
  <r>
    <x v="31"/>
    <x v="3"/>
    <x v="50"/>
    <x v="0"/>
    <d v="2018-09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44"/>
    <n v="0"/>
    <m/>
    <m/>
    <m/>
    <m/>
    <x v="0"/>
    <x v="1"/>
    <m/>
    <x v="131"/>
    <m/>
  </r>
  <r>
    <x v="40"/>
    <x v="3"/>
    <x v="45"/>
    <x v="0"/>
    <d v="2018-09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49"/>
    <n v="0"/>
    <m/>
    <m/>
    <m/>
    <m/>
    <x v="0"/>
    <x v="1"/>
    <m/>
    <x v="132"/>
    <m/>
  </r>
  <r>
    <x v="27"/>
    <x v="3"/>
    <x v="30"/>
    <x v="0"/>
    <d v="2018-09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874"/>
    <n v="0"/>
    <m/>
    <m/>
    <m/>
    <m/>
    <x v="0"/>
    <x v="1"/>
    <m/>
    <x v="133"/>
    <m/>
  </r>
  <r>
    <x v="39"/>
    <x v="3"/>
    <x v="39"/>
    <x v="0"/>
    <d v="2018-09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449"/>
    <n v="0"/>
    <m/>
    <m/>
    <m/>
    <m/>
    <x v="0"/>
    <x v="1"/>
    <m/>
    <x v="134"/>
    <m/>
  </r>
  <r>
    <x v="37"/>
    <x v="3"/>
    <x v="37"/>
    <x v="0"/>
    <d v="2018-09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60"/>
    <n v="0"/>
    <m/>
    <m/>
    <m/>
    <m/>
    <x v="0"/>
    <x v="1"/>
    <m/>
    <x v="135"/>
    <m/>
  </r>
  <r>
    <x v="30"/>
    <x v="3"/>
    <x v="23"/>
    <x v="0"/>
    <d v="2018-09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547"/>
    <n v="0"/>
    <m/>
    <m/>
    <m/>
    <m/>
    <x v="0"/>
    <x v="1"/>
    <m/>
    <x v="136"/>
    <m/>
  </r>
  <r>
    <x v="28"/>
    <x v="3"/>
    <x v="29"/>
    <x v="0"/>
    <d v="2018-09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815"/>
    <n v="0"/>
    <m/>
    <m/>
    <m/>
    <m/>
    <x v="0"/>
    <x v="1"/>
    <m/>
    <x v="137"/>
    <m/>
  </r>
  <r>
    <x v="27"/>
    <x v="3"/>
    <x v="28"/>
    <x v="0"/>
    <d v="2018-09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4941"/>
    <n v="0"/>
    <m/>
    <m/>
    <m/>
    <m/>
    <x v="0"/>
    <x v="1"/>
    <m/>
    <x v="138"/>
    <m/>
  </r>
  <r>
    <x v="27"/>
    <x v="3"/>
    <x v="43"/>
    <x v="0"/>
    <d v="2018-09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762"/>
    <n v="0"/>
    <m/>
    <m/>
    <m/>
    <m/>
    <x v="0"/>
    <x v="1"/>
    <m/>
    <x v="139"/>
    <m/>
  </r>
  <r>
    <x v="27"/>
    <x v="3"/>
    <x v="46"/>
    <x v="0"/>
    <d v="2018-09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694"/>
    <n v="0"/>
    <m/>
    <m/>
    <m/>
    <m/>
    <x v="0"/>
    <x v="1"/>
    <m/>
    <x v="140"/>
    <m/>
  </r>
  <r>
    <x v="31"/>
    <x v="3"/>
    <x v="32"/>
    <x v="0"/>
    <d v="2018-09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360"/>
    <n v="0"/>
    <m/>
    <m/>
    <m/>
    <m/>
    <x v="0"/>
    <x v="1"/>
    <m/>
    <x v="141"/>
    <m/>
  </r>
  <r>
    <x v="27"/>
    <x v="3"/>
    <x v="41"/>
    <x v="0"/>
    <d v="2018-09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249"/>
    <n v="0"/>
    <m/>
    <m/>
    <m/>
    <m/>
    <x v="0"/>
    <x v="1"/>
    <m/>
    <x v="142"/>
    <m/>
  </r>
  <r>
    <x v="32"/>
    <x v="3"/>
    <x v="34"/>
    <x v="0"/>
    <d v="2018-09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495"/>
    <n v="0"/>
    <m/>
    <m/>
    <m/>
    <m/>
    <x v="0"/>
    <x v="1"/>
    <m/>
    <x v="143"/>
    <m/>
  </r>
  <r>
    <x v="34"/>
    <x v="3"/>
    <x v="17"/>
    <x v="0"/>
    <d v="2018-09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783"/>
    <n v="0"/>
    <m/>
    <m/>
    <m/>
    <m/>
    <x v="0"/>
    <x v="1"/>
    <m/>
    <x v="144"/>
    <m/>
  </r>
  <r>
    <x v="36"/>
    <x v="3"/>
    <x v="36"/>
    <x v="0"/>
    <d v="2018-09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199"/>
    <n v="0"/>
    <m/>
    <m/>
    <m/>
    <m/>
    <x v="0"/>
    <x v="1"/>
    <m/>
    <x v="145"/>
    <m/>
  </r>
  <r>
    <x v="33"/>
    <x v="3"/>
    <x v="49"/>
    <x v="0"/>
    <d v="2018-09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25"/>
    <n v="0"/>
    <m/>
    <m/>
    <m/>
    <m/>
    <x v="0"/>
    <x v="1"/>
    <m/>
    <x v="146"/>
    <m/>
  </r>
  <r>
    <x v="33"/>
    <x v="3"/>
    <x v="35"/>
    <x v="0"/>
    <d v="2018-09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857"/>
    <n v="0"/>
    <m/>
    <m/>
    <m/>
    <m/>
    <x v="0"/>
    <x v="1"/>
    <m/>
    <x v="147"/>
    <m/>
  </r>
  <r>
    <x v="35"/>
    <x v="3"/>
    <x v="40"/>
    <x v="0"/>
    <d v="2018-09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155"/>
    <n v="0"/>
    <m/>
    <m/>
    <m/>
    <m/>
    <x v="0"/>
    <x v="1"/>
    <m/>
    <x v="148"/>
    <m/>
  </r>
  <r>
    <x v="4"/>
    <x v="3"/>
    <x v="44"/>
    <x v="0"/>
    <d v="2018-09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6"/>
    <n v="0"/>
    <m/>
    <m/>
    <m/>
    <m/>
    <x v="0"/>
    <x v="1"/>
    <m/>
    <x v="149"/>
    <m/>
  </r>
  <r>
    <x v="35"/>
    <x v="3"/>
    <x v="22"/>
    <x v="0"/>
    <d v="2018-09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863"/>
    <n v="0"/>
    <m/>
    <m/>
    <m/>
    <m/>
    <x v="0"/>
    <x v="1"/>
    <m/>
    <x v="150"/>
    <m/>
  </r>
  <r>
    <x v="27"/>
    <x v="3"/>
    <x v="33"/>
    <x v="0"/>
    <d v="2018-09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783"/>
    <n v="0"/>
    <m/>
    <m/>
    <m/>
    <m/>
    <x v="0"/>
    <x v="1"/>
    <m/>
    <x v="151"/>
    <m/>
  </r>
  <r>
    <x v="27"/>
    <x v="3"/>
    <x v="47"/>
    <x v="0"/>
    <d v="2018-09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494"/>
    <n v="0"/>
    <m/>
    <m/>
    <m/>
    <m/>
    <x v="0"/>
    <x v="1"/>
    <m/>
    <x v="152"/>
    <m/>
  </r>
  <r>
    <x v="33"/>
    <x v="3"/>
    <x v="48"/>
    <x v="0"/>
    <d v="2018-09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841"/>
    <n v="0"/>
    <m/>
    <m/>
    <m/>
    <m/>
    <x v="0"/>
    <x v="1"/>
    <m/>
    <x v="153"/>
    <m/>
  </r>
  <r>
    <x v="27"/>
    <x v="3"/>
    <x v="42"/>
    <x v="0"/>
    <d v="2018-09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18"/>
    <n v="0"/>
    <m/>
    <m/>
    <m/>
    <m/>
    <x v="0"/>
    <x v="1"/>
    <m/>
    <x v="154"/>
    <m/>
  </r>
  <r>
    <x v="38"/>
    <x v="3"/>
    <x v="38"/>
    <x v="0"/>
    <d v="2018-10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4016"/>
    <n v="0"/>
    <m/>
    <m/>
    <m/>
    <m/>
    <x v="0"/>
    <x v="1"/>
    <m/>
    <x v="44"/>
    <m/>
  </r>
  <r>
    <x v="27"/>
    <x v="3"/>
    <x v="51"/>
    <x v="0"/>
    <d v="2018-10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947"/>
    <n v="0"/>
    <m/>
    <m/>
    <m/>
    <m/>
    <x v="0"/>
    <x v="1"/>
    <m/>
    <x v="57"/>
    <m/>
  </r>
  <r>
    <x v="29"/>
    <x v="3"/>
    <x v="31"/>
    <x v="0"/>
    <d v="2018-10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463"/>
    <n v="0"/>
    <m/>
    <m/>
    <m/>
    <m/>
    <x v="0"/>
    <x v="1"/>
    <m/>
    <x v="34"/>
    <m/>
  </r>
  <r>
    <x v="31"/>
    <x v="3"/>
    <x v="50"/>
    <x v="0"/>
    <d v="2018-10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93"/>
    <n v="0"/>
    <m/>
    <m/>
    <m/>
    <m/>
    <x v="0"/>
    <x v="1"/>
    <m/>
    <x v="56"/>
    <m/>
  </r>
  <r>
    <x v="40"/>
    <x v="3"/>
    <x v="45"/>
    <x v="0"/>
    <d v="2018-10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57"/>
    <n v="0"/>
    <m/>
    <m/>
    <m/>
    <m/>
    <x v="0"/>
    <x v="1"/>
    <m/>
    <x v="50"/>
    <m/>
  </r>
  <r>
    <x v="27"/>
    <x v="3"/>
    <x v="30"/>
    <x v="0"/>
    <d v="2018-10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937"/>
    <n v="0"/>
    <m/>
    <m/>
    <m/>
    <m/>
    <x v="0"/>
    <x v="1"/>
    <m/>
    <x v="33"/>
    <m/>
  </r>
  <r>
    <x v="39"/>
    <x v="3"/>
    <x v="39"/>
    <x v="0"/>
    <d v="2018-10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564"/>
    <n v="0"/>
    <m/>
    <m/>
    <m/>
    <m/>
    <x v="0"/>
    <x v="1"/>
    <m/>
    <x v="45"/>
    <m/>
  </r>
  <r>
    <x v="37"/>
    <x v="3"/>
    <x v="37"/>
    <x v="0"/>
    <d v="2018-10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89"/>
    <n v="0"/>
    <m/>
    <m/>
    <m/>
    <m/>
    <x v="0"/>
    <x v="1"/>
    <m/>
    <x v="43"/>
    <m/>
  </r>
  <r>
    <x v="30"/>
    <x v="3"/>
    <x v="23"/>
    <x v="0"/>
    <d v="2018-10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632"/>
    <n v="0"/>
    <m/>
    <m/>
    <m/>
    <m/>
    <x v="0"/>
    <x v="1"/>
    <m/>
    <x v="35"/>
    <m/>
  </r>
  <r>
    <x v="28"/>
    <x v="3"/>
    <x v="29"/>
    <x v="0"/>
    <d v="2018-10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942"/>
    <n v="0"/>
    <m/>
    <m/>
    <m/>
    <m/>
    <x v="0"/>
    <x v="1"/>
    <m/>
    <x v="32"/>
    <m/>
  </r>
  <r>
    <x v="27"/>
    <x v="3"/>
    <x v="28"/>
    <x v="0"/>
    <d v="2018-10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5106"/>
    <n v="0"/>
    <m/>
    <m/>
    <m/>
    <m/>
    <x v="0"/>
    <x v="1"/>
    <m/>
    <x v="31"/>
    <m/>
  </r>
  <r>
    <x v="27"/>
    <x v="3"/>
    <x v="43"/>
    <x v="0"/>
    <d v="2018-10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988"/>
    <n v="0"/>
    <m/>
    <m/>
    <m/>
    <m/>
    <x v="0"/>
    <x v="1"/>
    <m/>
    <x v="48"/>
    <m/>
  </r>
  <r>
    <x v="27"/>
    <x v="3"/>
    <x v="46"/>
    <x v="0"/>
    <d v="2018-10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784"/>
    <n v="0"/>
    <m/>
    <m/>
    <m/>
    <m/>
    <x v="0"/>
    <x v="1"/>
    <m/>
    <x v="51"/>
    <m/>
  </r>
  <r>
    <x v="31"/>
    <x v="3"/>
    <x v="32"/>
    <x v="0"/>
    <d v="2018-10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406"/>
    <n v="0"/>
    <m/>
    <m/>
    <m/>
    <m/>
    <x v="0"/>
    <x v="1"/>
    <m/>
    <x v="36"/>
    <m/>
  </r>
  <r>
    <x v="27"/>
    <x v="3"/>
    <x v="41"/>
    <x v="0"/>
    <d v="2018-10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391"/>
    <n v="0"/>
    <m/>
    <m/>
    <m/>
    <m/>
    <x v="0"/>
    <x v="1"/>
    <m/>
    <x v="46"/>
    <m/>
  </r>
  <r>
    <x v="32"/>
    <x v="3"/>
    <x v="34"/>
    <x v="0"/>
    <d v="2018-10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611"/>
    <n v="0"/>
    <m/>
    <m/>
    <m/>
    <m/>
    <x v="0"/>
    <x v="1"/>
    <m/>
    <x v="38"/>
    <m/>
  </r>
  <r>
    <x v="34"/>
    <x v="3"/>
    <x v="17"/>
    <x v="0"/>
    <d v="2018-10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809"/>
    <n v="0"/>
    <m/>
    <m/>
    <m/>
    <m/>
    <x v="0"/>
    <x v="1"/>
    <m/>
    <x v="40"/>
    <m/>
  </r>
  <r>
    <x v="36"/>
    <x v="3"/>
    <x v="36"/>
    <x v="0"/>
    <d v="2018-10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306"/>
    <n v="0"/>
    <m/>
    <m/>
    <m/>
    <m/>
    <x v="0"/>
    <x v="1"/>
    <m/>
    <x v="42"/>
    <m/>
  </r>
  <r>
    <x v="33"/>
    <x v="3"/>
    <x v="49"/>
    <x v="0"/>
    <d v="2018-10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79"/>
    <n v="0"/>
    <m/>
    <m/>
    <m/>
    <m/>
    <x v="0"/>
    <x v="1"/>
    <m/>
    <x v="55"/>
    <m/>
  </r>
  <r>
    <x v="33"/>
    <x v="3"/>
    <x v="35"/>
    <x v="0"/>
    <d v="2018-10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919"/>
    <n v="0"/>
    <m/>
    <m/>
    <m/>
    <m/>
    <x v="0"/>
    <x v="1"/>
    <m/>
    <x v="39"/>
    <m/>
  </r>
  <r>
    <x v="35"/>
    <x v="3"/>
    <x v="40"/>
    <x v="0"/>
    <d v="2018-10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227"/>
    <n v="0"/>
    <m/>
    <m/>
    <m/>
    <m/>
    <x v="0"/>
    <x v="1"/>
    <m/>
    <x v="15"/>
    <m/>
  </r>
  <r>
    <x v="4"/>
    <x v="3"/>
    <x v="44"/>
    <x v="0"/>
    <d v="2018-10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7"/>
    <n v="0"/>
    <m/>
    <m/>
    <m/>
    <m/>
    <x v="0"/>
    <x v="1"/>
    <m/>
    <x v="49"/>
    <m/>
  </r>
  <r>
    <x v="35"/>
    <x v="3"/>
    <x v="22"/>
    <x v="0"/>
    <d v="2018-10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925"/>
    <n v="0"/>
    <m/>
    <m/>
    <m/>
    <m/>
    <x v="0"/>
    <x v="1"/>
    <m/>
    <x v="41"/>
    <m/>
  </r>
  <r>
    <x v="27"/>
    <x v="3"/>
    <x v="33"/>
    <x v="0"/>
    <d v="2018-10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876"/>
    <n v="0"/>
    <m/>
    <m/>
    <m/>
    <m/>
    <x v="0"/>
    <x v="1"/>
    <m/>
    <x v="37"/>
    <m/>
  </r>
  <r>
    <x v="27"/>
    <x v="3"/>
    <x v="47"/>
    <x v="0"/>
    <d v="2018-10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643"/>
    <n v="0"/>
    <m/>
    <m/>
    <m/>
    <m/>
    <x v="0"/>
    <x v="1"/>
    <m/>
    <x v="53"/>
    <m/>
  </r>
  <r>
    <x v="33"/>
    <x v="3"/>
    <x v="48"/>
    <x v="0"/>
    <d v="2018-10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936"/>
    <n v="0"/>
    <m/>
    <m/>
    <m/>
    <m/>
    <x v="0"/>
    <x v="1"/>
    <m/>
    <x v="54"/>
    <m/>
  </r>
  <r>
    <x v="27"/>
    <x v="3"/>
    <x v="42"/>
    <x v="0"/>
    <d v="2018-10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79"/>
    <n v="0"/>
    <m/>
    <m/>
    <m/>
    <m/>
    <x v="0"/>
    <x v="1"/>
    <m/>
    <x v="47"/>
    <m/>
  </r>
  <r>
    <x v="38"/>
    <x v="3"/>
    <x v="38"/>
    <x v="0"/>
    <d v="2018-11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3886"/>
    <n v="0"/>
    <m/>
    <m/>
    <m/>
    <m/>
    <x v="0"/>
    <x v="1"/>
    <m/>
    <x v="128"/>
    <m/>
  </r>
  <r>
    <x v="27"/>
    <x v="3"/>
    <x v="51"/>
    <x v="0"/>
    <d v="2018-11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851"/>
    <n v="0"/>
    <m/>
    <m/>
    <m/>
    <m/>
    <x v="0"/>
    <x v="1"/>
    <m/>
    <x v="129"/>
    <m/>
  </r>
  <r>
    <x v="29"/>
    <x v="3"/>
    <x v="31"/>
    <x v="0"/>
    <d v="2018-11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352"/>
    <n v="0"/>
    <m/>
    <m/>
    <m/>
    <m/>
    <x v="0"/>
    <x v="1"/>
    <m/>
    <x v="130"/>
    <m/>
  </r>
  <r>
    <x v="31"/>
    <x v="3"/>
    <x v="50"/>
    <x v="0"/>
    <d v="2018-11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44"/>
    <n v="0"/>
    <m/>
    <m/>
    <m/>
    <m/>
    <x v="0"/>
    <x v="1"/>
    <m/>
    <x v="131"/>
    <m/>
  </r>
  <r>
    <x v="40"/>
    <x v="3"/>
    <x v="45"/>
    <x v="0"/>
    <d v="2018-11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49"/>
    <n v="0"/>
    <m/>
    <m/>
    <m/>
    <m/>
    <x v="0"/>
    <x v="1"/>
    <m/>
    <x v="132"/>
    <m/>
  </r>
  <r>
    <x v="27"/>
    <x v="3"/>
    <x v="30"/>
    <x v="0"/>
    <d v="2018-11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874"/>
    <n v="0"/>
    <m/>
    <m/>
    <m/>
    <m/>
    <x v="0"/>
    <x v="1"/>
    <m/>
    <x v="133"/>
    <m/>
  </r>
  <r>
    <x v="39"/>
    <x v="3"/>
    <x v="39"/>
    <x v="0"/>
    <d v="2018-11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449"/>
    <n v="0"/>
    <m/>
    <m/>
    <m/>
    <m/>
    <x v="0"/>
    <x v="1"/>
    <m/>
    <x v="134"/>
    <m/>
  </r>
  <r>
    <x v="37"/>
    <x v="3"/>
    <x v="37"/>
    <x v="0"/>
    <d v="2018-11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60"/>
    <n v="0"/>
    <m/>
    <m/>
    <m/>
    <m/>
    <x v="0"/>
    <x v="1"/>
    <m/>
    <x v="135"/>
    <m/>
  </r>
  <r>
    <x v="30"/>
    <x v="3"/>
    <x v="23"/>
    <x v="0"/>
    <d v="2018-11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547"/>
    <n v="0"/>
    <m/>
    <m/>
    <m/>
    <m/>
    <x v="0"/>
    <x v="1"/>
    <m/>
    <x v="136"/>
    <m/>
  </r>
  <r>
    <x v="28"/>
    <x v="3"/>
    <x v="29"/>
    <x v="0"/>
    <d v="2018-11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815"/>
    <n v="0"/>
    <m/>
    <m/>
    <m/>
    <m/>
    <x v="0"/>
    <x v="1"/>
    <m/>
    <x v="137"/>
    <m/>
  </r>
  <r>
    <x v="27"/>
    <x v="3"/>
    <x v="28"/>
    <x v="0"/>
    <d v="2018-11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4941"/>
    <n v="0"/>
    <m/>
    <m/>
    <m/>
    <m/>
    <x v="0"/>
    <x v="1"/>
    <m/>
    <x v="138"/>
    <m/>
  </r>
  <r>
    <x v="27"/>
    <x v="3"/>
    <x v="43"/>
    <x v="0"/>
    <d v="2018-11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762"/>
    <n v="0"/>
    <m/>
    <m/>
    <m/>
    <m/>
    <x v="0"/>
    <x v="1"/>
    <m/>
    <x v="139"/>
    <m/>
  </r>
  <r>
    <x v="27"/>
    <x v="3"/>
    <x v="46"/>
    <x v="0"/>
    <d v="2018-11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694"/>
    <n v="0"/>
    <m/>
    <m/>
    <m/>
    <m/>
    <x v="0"/>
    <x v="1"/>
    <m/>
    <x v="140"/>
    <m/>
  </r>
  <r>
    <x v="31"/>
    <x v="3"/>
    <x v="32"/>
    <x v="0"/>
    <d v="2018-11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360"/>
    <n v="0"/>
    <m/>
    <m/>
    <m/>
    <m/>
    <x v="0"/>
    <x v="1"/>
    <m/>
    <x v="141"/>
    <m/>
  </r>
  <r>
    <x v="27"/>
    <x v="3"/>
    <x v="41"/>
    <x v="0"/>
    <d v="2018-11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249"/>
    <n v="0"/>
    <m/>
    <m/>
    <m/>
    <m/>
    <x v="0"/>
    <x v="1"/>
    <m/>
    <x v="142"/>
    <m/>
  </r>
  <r>
    <x v="32"/>
    <x v="3"/>
    <x v="34"/>
    <x v="0"/>
    <d v="2018-11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495"/>
    <n v="0"/>
    <m/>
    <m/>
    <m/>
    <m/>
    <x v="0"/>
    <x v="1"/>
    <m/>
    <x v="143"/>
    <m/>
  </r>
  <r>
    <x v="34"/>
    <x v="3"/>
    <x v="17"/>
    <x v="0"/>
    <d v="2018-11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783"/>
    <n v="0"/>
    <m/>
    <m/>
    <m/>
    <m/>
    <x v="0"/>
    <x v="1"/>
    <m/>
    <x v="144"/>
    <m/>
  </r>
  <r>
    <x v="36"/>
    <x v="3"/>
    <x v="36"/>
    <x v="0"/>
    <d v="2018-11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199"/>
    <n v="0"/>
    <m/>
    <m/>
    <m/>
    <m/>
    <x v="0"/>
    <x v="1"/>
    <m/>
    <x v="145"/>
    <m/>
  </r>
  <r>
    <x v="33"/>
    <x v="3"/>
    <x v="49"/>
    <x v="0"/>
    <d v="2018-11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25"/>
    <n v="0"/>
    <m/>
    <m/>
    <m/>
    <m/>
    <x v="0"/>
    <x v="1"/>
    <m/>
    <x v="146"/>
    <m/>
  </r>
  <r>
    <x v="33"/>
    <x v="3"/>
    <x v="35"/>
    <x v="0"/>
    <d v="2018-11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857"/>
    <n v="0"/>
    <m/>
    <m/>
    <m/>
    <m/>
    <x v="0"/>
    <x v="1"/>
    <m/>
    <x v="147"/>
    <m/>
  </r>
  <r>
    <x v="35"/>
    <x v="3"/>
    <x v="40"/>
    <x v="0"/>
    <d v="2018-11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155"/>
    <n v="0"/>
    <m/>
    <m/>
    <m/>
    <m/>
    <x v="0"/>
    <x v="1"/>
    <m/>
    <x v="148"/>
    <m/>
  </r>
  <r>
    <x v="4"/>
    <x v="3"/>
    <x v="44"/>
    <x v="0"/>
    <d v="2018-11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6"/>
    <n v="0"/>
    <m/>
    <m/>
    <m/>
    <m/>
    <x v="0"/>
    <x v="1"/>
    <m/>
    <x v="149"/>
    <m/>
  </r>
  <r>
    <x v="35"/>
    <x v="3"/>
    <x v="22"/>
    <x v="0"/>
    <d v="2018-11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863"/>
    <n v="0"/>
    <m/>
    <m/>
    <m/>
    <m/>
    <x v="0"/>
    <x v="1"/>
    <m/>
    <x v="150"/>
    <m/>
  </r>
  <r>
    <x v="27"/>
    <x v="3"/>
    <x v="33"/>
    <x v="0"/>
    <d v="2018-11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783"/>
    <n v="0"/>
    <m/>
    <m/>
    <m/>
    <m/>
    <x v="0"/>
    <x v="1"/>
    <m/>
    <x v="151"/>
    <m/>
  </r>
  <r>
    <x v="27"/>
    <x v="3"/>
    <x v="47"/>
    <x v="0"/>
    <d v="2018-11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494"/>
    <n v="0"/>
    <m/>
    <m/>
    <m/>
    <m/>
    <x v="0"/>
    <x v="1"/>
    <m/>
    <x v="152"/>
    <m/>
  </r>
  <r>
    <x v="33"/>
    <x v="3"/>
    <x v="48"/>
    <x v="0"/>
    <d v="2018-11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841"/>
    <n v="0"/>
    <m/>
    <m/>
    <m/>
    <m/>
    <x v="0"/>
    <x v="1"/>
    <m/>
    <x v="153"/>
    <m/>
  </r>
  <r>
    <x v="27"/>
    <x v="3"/>
    <x v="42"/>
    <x v="0"/>
    <d v="2018-11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18"/>
    <n v="0"/>
    <m/>
    <m/>
    <m/>
    <m/>
    <x v="0"/>
    <x v="1"/>
    <m/>
    <x v="154"/>
    <m/>
  </r>
  <r>
    <x v="38"/>
    <x v="3"/>
    <x v="38"/>
    <x v="0"/>
    <d v="2018-12-01T00:00:00"/>
    <x v="43"/>
    <s v="EBITDA"/>
    <s v="GROSS OPERATING INCOME (GOI)"/>
    <s v="GROSS OPERATING PROFIT (GOP)"/>
    <s v="Sold Rooms"/>
    <s v="NET OPERATING INCOME (NOI)"/>
    <x v="43"/>
    <x v="23"/>
    <n v="2018"/>
    <m/>
    <m/>
    <m/>
    <m/>
    <m/>
    <m/>
    <n v="4016"/>
    <n v="0"/>
    <m/>
    <m/>
    <m/>
    <m/>
    <x v="0"/>
    <x v="1"/>
    <m/>
    <x v="44"/>
    <m/>
  </r>
  <r>
    <x v="27"/>
    <x v="3"/>
    <x v="51"/>
    <x v="0"/>
    <d v="2018-12-01T00:00:00"/>
    <x v="57"/>
    <s v="EBITDA"/>
    <s v="GROSS OPERATING INCOME (GOI)"/>
    <s v="GROSS OPERATING PROFIT (GOP)"/>
    <s v="Sold Rooms"/>
    <s v="NET OPERATING INCOME (NOI)"/>
    <x v="57"/>
    <x v="31"/>
    <n v="2018"/>
    <m/>
    <m/>
    <m/>
    <m/>
    <m/>
    <m/>
    <n v="2947"/>
    <n v="0"/>
    <m/>
    <m/>
    <m/>
    <m/>
    <x v="0"/>
    <x v="1"/>
    <m/>
    <x v="57"/>
    <m/>
  </r>
  <r>
    <x v="29"/>
    <x v="3"/>
    <x v="31"/>
    <x v="0"/>
    <d v="2018-12-01T00:00:00"/>
    <x v="33"/>
    <s v="EBITDA"/>
    <s v="GROSS OPERATING INCOME (GOI)"/>
    <s v="GROSS OPERATING PROFIT (GOP)"/>
    <s v="Sold Rooms"/>
    <s v="NET OPERATING INCOME (NOI)"/>
    <x v="33"/>
    <x v="1"/>
    <n v="2018"/>
    <m/>
    <m/>
    <m/>
    <m/>
    <m/>
    <m/>
    <n v="3463"/>
    <n v="0"/>
    <m/>
    <m/>
    <m/>
    <m/>
    <x v="0"/>
    <x v="1"/>
    <m/>
    <x v="34"/>
    <m/>
  </r>
  <r>
    <x v="31"/>
    <x v="3"/>
    <x v="50"/>
    <x v="0"/>
    <d v="2018-12-01T00:00:00"/>
    <x v="56"/>
    <s v="EBITDA"/>
    <s v="GROSS OPERATING INCOME (GOI)"/>
    <s v="GROSS OPERATING PROFIT (GOP)"/>
    <s v="Sold Rooms"/>
    <s v="NET OPERATING INCOME (NOI)"/>
    <x v="56"/>
    <x v="28"/>
    <n v="2018"/>
    <m/>
    <m/>
    <m/>
    <m/>
    <m/>
    <m/>
    <n v="1493"/>
    <n v="0"/>
    <m/>
    <m/>
    <m/>
    <m/>
    <x v="0"/>
    <x v="1"/>
    <m/>
    <x v="56"/>
    <m/>
  </r>
  <r>
    <x v="40"/>
    <x v="3"/>
    <x v="45"/>
    <x v="0"/>
    <d v="2018-12-01T00:00:00"/>
    <x v="50"/>
    <s v="EBITDA"/>
    <s v="GROSS OPERATING INCOME (GOI)"/>
    <s v="GROSS OPERATING PROFIT (GOP)"/>
    <s v="Sold Rooms"/>
    <s v="NET OPERATING INCOME (NOI)"/>
    <x v="50"/>
    <x v="28"/>
    <n v="2018"/>
    <m/>
    <m/>
    <m/>
    <m/>
    <m/>
    <m/>
    <n v="257"/>
    <n v="0"/>
    <m/>
    <m/>
    <m/>
    <m/>
    <x v="0"/>
    <x v="1"/>
    <m/>
    <x v="50"/>
    <m/>
  </r>
  <r>
    <x v="27"/>
    <x v="3"/>
    <x v="30"/>
    <x v="0"/>
    <d v="2018-12-01T00:00:00"/>
    <x v="32"/>
    <s v="EBITDA"/>
    <s v="GROSS OPERATING INCOME (GOI)"/>
    <s v="GROSS OPERATING PROFIT (GOP)"/>
    <s v="Sold Rooms"/>
    <s v="NET OPERATING INCOME (NOI)"/>
    <x v="32"/>
    <x v="0"/>
    <n v="2018"/>
    <m/>
    <m/>
    <m/>
    <m/>
    <m/>
    <m/>
    <n v="1937"/>
    <n v="0"/>
    <m/>
    <m/>
    <m/>
    <m/>
    <x v="0"/>
    <x v="1"/>
    <m/>
    <x v="33"/>
    <m/>
  </r>
  <r>
    <x v="39"/>
    <x v="3"/>
    <x v="39"/>
    <x v="0"/>
    <d v="2018-12-01T00:00:00"/>
    <x v="44"/>
    <s v="EBITDA"/>
    <s v="GROSS OPERATING INCOME (GOI)"/>
    <s v="GROSS OPERATING PROFIT (GOP)"/>
    <s v="Sold Rooms"/>
    <s v="NET OPERATING INCOME (NOI)"/>
    <x v="44"/>
    <x v="24"/>
    <n v="2018"/>
    <m/>
    <m/>
    <m/>
    <m/>
    <m/>
    <m/>
    <n v="3564"/>
    <n v="0"/>
    <m/>
    <m/>
    <m/>
    <m/>
    <x v="0"/>
    <x v="1"/>
    <m/>
    <x v="45"/>
    <m/>
  </r>
  <r>
    <x v="37"/>
    <x v="3"/>
    <x v="37"/>
    <x v="0"/>
    <d v="2018-12-01T00:00:00"/>
    <x v="42"/>
    <s v="EBITDA"/>
    <s v="GROSS OPERATING INCOME (GOI)"/>
    <s v="GROSS OPERATING PROFIT (GOP)"/>
    <s v="Sold Rooms"/>
    <s v="NET OPERATING INCOME (NOI)"/>
    <x v="42"/>
    <x v="22"/>
    <n v="2018"/>
    <m/>
    <m/>
    <m/>
    <m/>
    <m/>
    <m/>
    <n v="889"/>
    <n v="0"/>
    <m/>
    <m/>
    <m/>
    <m/>
    <x v="0"/>
    <x v="1"/>
    <m/>
    <x v="43"/>
    <m/>
  </r>
  <r>
    <x v="30"/>
    <x v="3"/>
    <x v="23"/>
    <x v="0"/>
    <d v="2018-12-01T00:00:00"/>
    <x v="34"/>
    <s v="EBITDA"/>
    <s v="GROSS OPERATING INCOME (GOI)"/>
    <s v="GROSS OPERATING PROFIT (GOP)"/>
    <s v="Sold Rooms"/>
    <s v="NET OPERATING INCOME (NOI)"/>
    <x v="34"/>
    <x v="17"/>
    <n v="2018"/>
    <m/>
    <m/>
    <m/>
    <m/>
    <m/>
    <m/>
    <n v="2632"/>
    <n v="0"/>
    <m/>
    <m/>
    <m/>
    <m/>
    <x v="0"/>
    <x v="1"/>
    <m/>
    <x v="35"/>
    <m/>
  </r>
  <r>
    <x v="28"/>
    <x v="3"/>
    <x v="29"/>
    <x v="0"/>
    <d v="2018-12-01T00:00:00"/>
    <x v="31"/>
    <s v="EBITDA"/>
    <s v="GROSS OPERATING INCOME (GOI)"/>
    <s v="GROSS OPERATING PROFIT (GOP)"/>
    <s v="Sold Rooms"/>
    <s v="NET OPERATING INCOME (NOI)"/>
    <x v="31"/>
    <x v="12"/>
    <n v="2018"/>
    <m/>
    <m/>
    <m/>
    <m/>
    <m/>
    <m/>
    <n v="3942"/>
    <n v="0"/>
    <m/>
    <m/>
    <m/>
    <m/>
    <x v="0"/>
    <x v="1"/>
    <m/>
    <x v="32"/>
    <m/>
  </r>
  <r>
    <x v="27"/>
    <x v="3"/>
    <x v="28"/>
    <x v="0"/>
    <d v="2018-12-01T00:00:00"/>
    <x v="30"/>
    <s v="EBITDA"/>
    <s v="GROSS OPERATING INCOME (GOI)"/>
    <s v="GROSS OPERATING PROFIT (GOP)"/>
    <s v="Sold Rooms"/>
    <s v="NET OPERATING INCOME (NOI)"/>
    <x v="30"/>
    <x v="15"/>
    <n v="2018"/>
    <m/>
    <m/>
    <m/>
    <m/>
    <m/>
    <m/>
    <n v="5106"/>
    <n v="0"/>
    <m/>
    <m/>
    <m/>
    <m/>
    <x v="0"/>
    <x v="1"/>
    <m/>
    <x v="31"/>
    <m/>
  </r>
  <r>
    <x v="27"/>
    <x v="3"/>
    <x v="43"/>
    <x v="0"/>
    <d v="2018-12-01T00:00:00"/>
    <x v="48"/>
    <s v="EBITDA"/>
    <s v="GROSS OPERATING INCOME (GOI)"/>
    <s v="GROSS OPERATING PROFIT (GOP)"/>
    <s v="Sold Rooms"/>
    <s v="NET OPERATING INCOME (NOI)"/>
    <x v="48"/>
    <x v="27"/>
    <n v="2018"/>
    <m/>
    <m/>
    <m/>
    <m/>
    <m/>
    <m/>
    <n v="6988"/>
    <n v="0"/>
    <m/>
    <m/>
    <m/>
    <m/>
    <x v="0"/>
    <x v="1"/>
    <m/>
    <x v="48"/>
    <m/>
  </r>
  <r>
    <x v="27"/>
    <x v="3"/>
    <x v="46"/>
    <x v="0"/>
    <d v="2018-12-01T00:00:00"/>
    <x v="51"/>
    <s v="EBITDA"/>
    <s v="GROSS OPERATING INCOME (GOI)"/>
    <s v="GROSS OPERATING PROFIT (GOP)"/>
    <s v="Sold Rooms"/>
    <s v="NET OPERATING INCOME (NOI)"/>
    <x v="51"/>
    <x v="7"/>
    <n v="2018"/>
    <m/>
    <m/>
    <m/>
    <m/>
    <m/>
    <m/>
    <n v="2784"/>
    <n v="0"/>
    <m/>
    <m/>
    <m/>
    <m/>
    <x v="0"/>
    <x v="1"/>
    <m/>
    <x v="51"/>
    <m/>
  </r>
  <r>
    <x v="31"/>
    <x v="3"/>
    <x v="32"/>
    <x v="0"/>
    <d v="2018-12-01T00:00:00"/>
    <x v="35"/>
    <s v="EBITDA"/>
    <s v="GROSS OPERATING INCOME (GOI)"/>
    <s v="GROSS OPERATING PROFIT (GOP)"/>
    <s v="Sold Rooms"/>
    <s v="NET OPERATING INCOME (NOI)"/>
    <x v="35"/>
    <x v="11"/>
    <n v="2018"/>
    <m/>
    <m/>
    <m/>
    <m/>
    <m/>
    <m/>
    <n v="1406"/>
    <n v="0"/>
    <m/>
    <m/>
    <m/>
    <m/>
    <x v="0"/>
    <x v="1"/>
    <m/>
    <x v="36"/>
    <m/>
  </r>
  <r>
    <x v="27"/>
    <x v="3"/>
    <x v="41"/>
    <x v="0"/>
    <d v="2018-12-01T00:00:00"/>
    <x v="46"/>
    <s v="EBITDA"/>
    <s v="GROSS OPERATING INCOME (GOI)"/>
    <s v="GROSS OPERATING PROFIT (GOP)"/>
    <s v="Sold Rooms"/>
    <s v="NET OPERATING INCOME (NOI)"/>
    <x v="46"/>
    <x v="25"/>
    <n v="2018"/>
    <m/>
    <m/>
    <m/>
    <m/>
    <m/>
    <m/>
    <n v="4391"/>
    <n v="0"/>
    <m/>
    <m/>
    <m/>
    <m/>
    <x v="0"/>
    <x v="1"/>
    <m/>
    <x v="46"/>
    <m/>
  </r>
  <r>
    <x v="32"/>
    <x v="3"/>
    <x v="34"/>
    <x v="0"/>
    <d v="2018-12-01T00:00:00"/>
    <x v="37"/>
    <s v="EBITDA"/>
    <s v="GROSS OPERATING INCOME (GOI)"/>
    <s v="GROSS OPERATING PROFIT (GOP)"/>
    <s v="Sold Rooms"/>
    <s v="NET OPERATING INCOME (NOI)"/>
    <x v="37"/>
    <x v="5"/>
    <n v="2018"/>
    <m/>
    <m/>
    <m/>
    <m/>
    <m/>
    <m/>
    <n v="3611"/>
    <n v="0"/>
    <m/>
    <m/>
    <m/>
    <m/>
    <x v="0"/>
    <x v="1"/>
    <m/>
    <x v="38"/>
    <m/>
  </r>
  <r>
    <x v="34"/>
    <x v="3"/>
    <x v="17"/>
    <x v="0"/>
    <d v="2018-12-01T00:00:00"/>
    <x v="39"/>
    <s v="EBITDA"/>
    <s v="GROSS OPERATING INCOME (GOI)"/>
    <s v="GROSS OPERATING PROFIT (GOP)"/>
    <s v="Sold Rooms"/>
    <s v="NET OPERATING INCOME (NOI)"/>
    <x v="39"/>
    <x v="5"/>
    <n v="2018"/>
    <m/>
    <m/>
    <m/>
    <m/>
    <m/>
    <m/>
    <n v="809"/>
    <n v="0"/>
    <m/>
    <m/>
    <m/>
    <m/>
    <x v="0"/>
    <x v="1"/>
    <m/>
    <x v="40"/>
    <m/>
  </r>
  <r>
    <x v="36"/>
    <x v="3"/>
    <x v="36"/>
    <x v="0"/>
    <d v="2018-12-01T00:00:00"/>
    <x v="41"/>
    <s v="EBITDA"/>
    <s v="GROSS OPERATING INCOME (GOI)"/>
    <s v="GROSS OPERATING PROFIT (GOP)"/>
    <s v="Sold Rooms"/>
    <s v="NET OPERATING INCOME (NOI)"/>
    <x v="41"/>
    <x v="21"/>
    <n v="2018"/>
    <m/>
    <m/>
    <m/>
    <m/>
    <m/>
    <m/>
    <n v="3306"/>
    <n v="0"/>
    <m/>
    <m/>
    <m/>
    <m/>
    <x v="0"/>
    <x v="1"/>
    <m/>
    <x v="42"/>
    <m/>
  </r>
  <r>
    <x v="33"/>
    <x v="3"/>
    <x v="49"/>
    <x v="0"/>
    <d v="2018-12-01T00:00:00"/>
    <x v="55"/>
    <s v="EBITDA"/>
    <s v="GROSS OPERATING INCOME (GOI)"/>
    <s v="GROSS OPERATING PROFIT (GOP)"/>
    <s v="Sold Rooms"/>
    <s v="NET OPERATING INCOME (NOI)"/>
    <x v="55"/>
    <x v="13"/>
    <n v="2018"/>
    <m/>
    <m/>
    <m/>
    <m/>
    <m/>
    <m/>
    <n v="1679"/>
    <n v="0"/>
    <m/>
    <m/>
    <m/>
    <m/>
    <x v="0"/>
    <x v="1"/>
    <m/>
    <x v="55"/>
    <m/>
  </r>
  <r>
    <x v="33"/>
    <x v="3"/>
    <x v="35"/>
    <x v="0"/>
    <d v="2018-12-01T00:00:00"/>
    <x v="38"/>
    <s v="EBITDA"/>
    <s v="GROSS OPERATING INCOME (GOI)"/>
    <s v="GROSS OPERATING PROFIT (GOP)"/>
    <s v="Sold Rooms"/>
    <s v="NET OPERATING INCOME (NOI)"/>
    <x v="38"/>
    <x v="6"/>
    <n v="2018"/>
    <m/>
    <m/>
    <m/>
    <m/>
    <m/>
    <m/>
    <n v="1919"/>
    <n v="0"/>
    <m/>
    <m/>
    <m/>
    <m/>
    <x v="0"/>
    <x v="1"/>
    <m/>
    <x v="39"/>
    <m/>
  </r>
  <r>
    <x v="35"/>
    <x v="3"/>
    <x v="40"/>
    <x v="0"/>
    <d v="2018-12-01T00:00:00"/>
    <x v="45"/>
    <s v="EBITDA"/>
    <s v="GROSS OPERATING INCOME (GOI)"/>
    <s v="GROSS OPERATING PROFIT (GOP)"/>
    <s v="Sold Rooms"/>
    <s v="NET OPERATING INCOME (NOI)"/>
    <x v="45"/>
    <x v="14"/>
    <n v="2018"/>
    <m/>
    <m/>
    <m/>
    <m/>
    <m/>
    <m/>
    <n v="2227"/>
    <n v="0"/>
    <m/>
    <m/>
    <m/>
    <m/>
    <x v="0"/>
    <x v="1"/>
    <m/>
    <x v="15"/>
    <m/>
  </r>
  <r>
    <x v="4"/>
    <x v="3"/>
    <x v="44"/>
    <x v="0"/>
    <d v="2018-12-01T00:00:00"/>
    <x v="49"/>
    <s v="EBITDA"/>
    <s v="GROSS OPERATING INCOME (GOI)"/>
    <s v="GROSS OPERATING PROFIT (GOP)"/>
    <s v="Sold Rooms"/>
    <s v="NET OPERATING INCOME (NOI)"/>
    <x v="49"/>
    <x v="14"/>
    <n v="2018"/>
    <m/>
    <m/>
    <m/>
    <m/>
    <m/>
    <m/>
    <n v="37"/>
    <n v="0"/>
    <m/>
    <m/>
    <m/>
    <m/>
    <x v="0"/>
    <x v="1"/>
    <m/>
    <x v="49"/>
    <m/>
  </r>
  <r>
    <x v="35"/>
    <x v="3"/>
    <x v="22"/>
    <x v="0"/>
    <d v="2018-12-01T00:00:00"/>
    <x v="40"/>
    <s v="EBITDA"/>
    <s v="GROSS OPERATING INCOME (GOI)"/>
    <s v="GROSS OPERATING PROFIT (GOP)"/>
    <s v="Sold Rooms"/>
    <s v="NET OPERATING INCOME (NOI)"/>
    <x v="40"/>
    <x v="16"/>
    <n v="2018"/>
    <m/>
    <m/>
    <m/>
    <m/>
    <m/>
    <m/>
    <n v="1925"/>
    <n v="0"/>
    <m/>
    <m/>
    <m/>
    <m/>
    <x v="0"/>
    <x v="1"/>
    <m/>
    <x v="41"/>
    <m/>
  </r>
  <r>
    <x v="27"/>
    <x v="3"/>
    <x v="33"/>
    <x v="0"/>
    <d v="2018-12-01T00:00:00"/>
    <x v="36"/>
    <s v="EBITDA"/>
    <s v="GROSS OPERATING INCOME (GOI)"/>
    <s v="GROSS OPERATING PROFIT (GOP)"/>
    <s v="Sold Rooms"/>
    <s v="NET OPERATING INCOME (NOI)"/>
    <x v="36"/>
    <x v="20"/>
    <n v="2018"/>
    <m/>
    <m/>
    <m/>
    <m/>
    <m/>
    <m/>
    <n v="2876"/>
    <n v="0"/>
    <m/>
    <m/>
    <m/>
    <m/>
    <x v="0"/>
    <x v="1"/>
    <m/>
    <x v="37"/>
    <m/>
  </r>
  <r>
    <x v="27"/>
    <x v="3"/>
    <x v="47"/>
    <x v="0"/>
    <d v="2018-12-01T00:00:00"/>
    <x v="53"/>
    <s v="EBITDA"/>
    <s v="GROSS OPERATING INCOME (GOI)"/>
    <s v="GROSS OPERATING PROFIT (GOP)"/>
    <s v="Sold Rooms"/>
    <s v="NET OPERATING INCOME (NOI)"/>
    <x v="53"/>
    <x v="20"/>
    <n v="2018"/>
    <m/>
    <m/>
    <m/>
    <m/>
    <m/>
    <m/>
    <n v="4643"/>
    <n v="0"/>
    <m/>
    <m/>
    <m/>
    <m/>
    <x v="0"/>
    <x v="1"/>
    <m/>
    <x v="53"/>
    <m/>
  </r>
  <r>
    <x v="33"/>
    <x v="3"/>
    <x v="48"/>
    <x v="0"/>
    <d v="2018-12-01T00:00:00"/>
    <x v="54"/>
    <s v="EBITDA"/>
    <s v="GROSS OPERATING INCOME (GOI)"/>
    <s v="GROSS OPERATING PROFIT (GOP)"/>
    <s v="Sold Rooms"/>
    <s v="NET OPERATING INCOME (NOI)"/>
    <x v="54"/>
    <x v="30"/>
    <n v="2018"/>
    <m/>
    <m/>
    <m/>
    <m/>
    <m/>
    <m/>
    <n v="2936"/>
    <n v="0"/>
    <m/>
    <m/>
    <m/>
    <m/>
    <x v="0"/>
    <x v="1"/>
    <m/>
    <x v="54"/>
    <m/>
  </r>
  <r>
    <x v="27"/>
    <x v="3"/>
    <x v="42"/>
    <x v="0"/>
    <d v="2018-12-01T00:00:00"/>
    <x v="47"/>
    <s v="EBITDA"/>
    <s v="GROSS OPERATING INCOME (GOI)"/>
    <s v="GROSS OPERATING PROFIT (GOP)"/>
    <s v="Sold Rooms"/>
    <s v="NET OPERATING INCOME (NOI)"/>
    <x v="47"/>
    <x v="26"/>
    <n v="2018"/>
    <m/>
    <m/>
    <m/>
    <m/>
    <m/>
    <m/>
    <n v="1879"/>
    <n v="0"/>
    <m/>
    <m/>
    <m/>
    <m/>
    <x v="0"/>
    <x v="1"/>
    <m/>
    <x v="47"/>
    <m/>
  </r>
  <r>
    <x v="38"/>
    <x v="3"/>
    <x v="38"/>
    <x v="0"/>
    <d v="2019-01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4016"/>
    <n v="0"/>
    <m/>
    <m/>
    <m/>
    <m/>
    <x v="0"/>
    <x v="1"/>
    <m/>
    <x v="44"/>
    <m/>
  </r>
  <r>
    <x v="27"/>
    <x v="3"/>
    <x v="51"/>
    <x v="0"/>
    <d v="2019-01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947"/>
    <n v="0"/>
    <m/>
    <m/>
    <m/>
    <m/>
    <x v="0"/>
    <x v="1"/>
    <m/>
    <x v="57"/>
    <m/>
  </r>
  <r>
    <x v="29"/>
    <x v="3"/>
    <x v="31"/>
    <x v="0"/>
    <d v="2019-01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463"/>
    <n v="0"/>
    <m/>
    <m/>
    <m/>
    <m/>
    <x v="0"/>
    <x v="1"/>
    <m/>
    <x v="34"/>
    <m/>
  </r>
  <r>
    <x v="31"/>
    <x v="3"/>
    <x v="50"/>
    <x v="0"/>
    <d v="2019-01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93"/>
    <n v="0"/>
    <m/>
    <m/>
    <m/>
    <m/>
    <x v="0"/>
    <x v="1"/>
    <m/>
    <x v="56"/>
    <m/>
  </r>
  <r>
    <x v="40"/>
    <x v="3"/>
    <x v="45"/>
    <x v="0"/>
    <d v="2019-01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57"/>
    <n v="0"/>
    <m/>
    <m/>
    <m/>
    <m/>
    <x v="0"/>
    <x v="1"/>
    <m/>
    <x v="50"/>
    <m/>
  </r>
  <r>
    <x v="27"/>
    <x v="3"/>
    <x v="30"/>
    <x v="0"/>
    <d v="2019-01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937"/>
    <n v="0"/>
    <m/>
    <m/>
    <m/>
    <m/>
    <x v="0"/>
    <x v="1"/>
    <m/>
    <x v="33"/>
    <m/>
  </r>
  <r>
    <x v="39"/>
    <x v="3"/>
    <x v="39"/>
    <x v="0"/>
    <d v="2019-01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564"/>
    <n v="0"/>
    <m/>
    <m/>
    <m/>
    <m/>
    <x v="0"/>
    <x v="1"/>
    <m/>
    <x v="45"/>
    <m/>
  </r>
  <r>
    <x v="37"/>
    <x v="3"/>
    <x v="37"/>
    <x v="0"/>
    <d v="2019-01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89"/>
    <n v="0"/>
    <m/>
    <m/>
    <m/>
    <m/>
    <x v="0"/>
    <x v="1"/>
    <m/>
    <x v="43"/>
    <m/>
  </r>
  <r>
    <x v="30"/>
    <x v="3"/>
    <x v="23"/>
    <x v="0"/>
    <d v="2019-01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632"/>
    <n v="0"/>
    <m/>
    <m/>
    <m/>
    <m/>
    <x v="0"/>
    <x v="1"/>
    <m/>
    <x v="35"/>
    <m/>
  </r>
  <r>
    <x v="28"/>
    <x v="3"/>
    <x v="29"/>
    <x v="0"/>
    <d v="2019-01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942"/>
    <n v="0"/>
    <m/>
    <m/>
    <m/>
    <m/>
    <x v="0"/>
    <x v="1"/>
    <m/>
    <x v="32"/>
    <m/>
  </r>
  <r>
    <x v="27"/>
    <x v="3"/>
    <x v="28"/>
    <x v="0"/>
    <d v="2019-01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5106"/>
    <n v="0"/>
    <m/>
    <m/>
    <m/>
    <m/>
    <x v="0"/>
    <x v="1"/>
    <m/>
    <x v="31"/>
    <m/>
  </r>
  <r>
    <x v="27"/>
    <x v="3"/>
    <x v="43"/>
    <x v="0"/>
    <d v="2019-01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988"/>
    <n v="0"/>
    <m/>
    <m/>
    <m/>
    <m/>
    <x v="0"/>
    <x v="1"/>
    <m/>
    <x v="48"/>
    <m/>
  </r>
  <r>
    <x v="27"/>
    <x v="3"/>
    <x v="46"/>
    <x v="0"/>
    <d v="2019-01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784"/>
    <n v="0"/>
    <m/>
    <m/>
    <m/>
    <m/>
    <x v="0"/>
    <x v="1"/>
    <m/>
    <x v="51"/>
    <m/>
  </r>
  <r>
    <x v="31"/>
    <x v="3"/>
    <x v="32"/>
    <x v="0"/>
    <d v="2019-01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406"/>
    <n v="0"/>
    <m/>
    <m/>
    <m/>
    <m/>
    <x v="0"/>
    <x v="1"/>
    <m/>
    <x v="36"/>
    <m/>
  </r>
  <r>
    <x v="27"/>
    <x v="3"/>
    <x v="41"/>
    <x v="0"/>
    <d v="2019-01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391"/>
    <n v="0"/>
    <m/>
    <m/>
    <m/>
    <m/>
    <x v="0"/>
    <x v="1"/>
    <m/>
    <x v="46"/>
    <m/>
  </r>
  <r>
    <x v="32"/>
    <x v="3"/>
    <x v="34"/>
    <x v="0"/>
    <d v="2019-01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611"/>
    <n v="0"/>
    <m/>
    <m/>
    <m/>
    <m/>
    <x v="0"/>
    <x v="1"/>
    <m/>
    <x v="38"/>
    <m/>
  </r>
  <r>
    <x v="34"/>
    <x v="3"/>
    <x v="17"/>
    <x v="0"/>
    <d v="2019-01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809"/>
    <n v="0"/>
    <m/>
    <m/>
    <m/>
    <m/>
    <x v="0"/>
    <x v="1"/>
    <m/>
    <x v="40"/>
    <m/>
  </r>
  <r>
    <x v="36"/>
    <x v="3"/>
    <x v="36"/>
    <x v="0"/>
    <d v="2019-01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306"/>
    <n v="0"/>
    <m/>
    <m/>
    <m/>
    <m/>
    <x v="0"/>
    <x v="1"/>
    <m/>
    <x v="42"/>
    <m/>
  </r>
  <r>
    <x v="33"/>
    <x v="3"/>
    <x v="49"/>
    <x v="0"/>
    <d v="2019-01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79"/>
    <n v="0"/>
    <m/>
    <m/>
    <m/>
    <m/>
    <x v="0"/>
    <x v="1"/>
    <m/>
    <x v="55"/>
    <m/>
  </r>
  <r>
    <x v="33"/>
    <x v="3"/>
    <x v="35"/>
    <x v="0"/>
    <d v="2019-01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919"/>
    <n v="0"/>
    <m/>
    <m/>
    <m/>
    <m/>
    <x v="0"/>
    <x v="1"/>
    <m/>
    <x v="39"/>
    <m/>
  </r>
  <r>
    <x v="35"/>
    <x v="3"/>
    <x v="40"/>
    <x v="0"/>
    <d v="2019-01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227"/>
    <n v="0"/>
    <m/>
    <m/>
    <m/>
    <m/>
    <x v="0"/>
    <x v="1"/>
    <m/>
    <x v="15"/>
    <m/>
  </r>
  <r>
    <x v="4"/>
    <x v="3"/>
    <x v="44"/>
    <x v="0"/>
    <d v="2019-01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7"/>
    <n v="0"/>
    <m/>
    <m/>
    <m/>
    <m/>
    <x v="0"/>
    <x v="1"/>
    <m/>
    <x v="49"/>
    <m/>
  </r>
  <r>
    <x v="35"/>
    <x v="3"/>
    <x v="22"/>
    <x v="0"/>
    <d v="2019-01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925"/>
    <n v="0"/>
    <m/>
    <m/>
    <m/>
    <m/>
    <x v="0"/>
    <x v="1"/>
    <m/>
    <x v="41"/>
    <m/>
  </r>
  <r>
    <x v="27"/>
    <x v="3"/>
    <x v="33"/>
    <x v="0"/>
    <d v="2019-01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876"/>
    <n v="0"/>
    <m/>
    <m/>
    <m/>
    <m/>
    <x v="0"/>
    <x v="1"/>
    <m/>
    <x v="37"/>
    <m/>
  </r>
  <r>
    <x v="27"/>
    <x v="3"/>
    <x v="47"/>
    <x v="0"/>
    <d v="2019-01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643"/>
    <n v="0"/>
    <m/>
    <m/>
    <m/>
    <m/>
    <x v="0"/>
    <x v="1"/>
    <m/>
    <x v="53"/>
    <m/>
  </r>
  <r>
    <x v="33"/>
    <x v="3"/>
    <x v="48"/>
    <x v="0"/>
    <d v="2019-01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936"/>
    <n v="0"/>
    <m/>
    <m/>
    <m/>
    <m/>
    <x v="0"/>
    <x v="1"/>
    <m/>
    <x v="54"/>
    <m/>
  </r>
  <r>
    <x v="27"/>
    <x v="3"/>
    <x v="42"/>
    <x v="0"/>
    <d v="2019-01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79"/>
    <n v="0"/>
    <m/>
    <m/>
    <m/>
    <m/>
    <x v="0"/>
    <x v="1"/>
    <m/>
    <x v="47"/>
    <m/>
  </r>
  <r>
    <x v="38"/>
    <x v="3"/>
    <x v="38"/>
    <x v="0"/>
    <d v="2019-02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3627"/>
    <n v="0"/>
    <m/>
    <m/>
    <m/>
    <m/>
    <x v="0"/>
    <x v="1"/>
    <m/>
    <x v="102"/>
    <m/>
  </r>
  <r>
    <x v="27"/>
    <x v="3"/>
    <x v="51"/>
    <x v="0"/>
    <d v="2019-02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661"/>
    <n v="0"/>
    <m/>
    <m/>
    <m/>
    <m/>
    <x v="0"/>
    <x v="1"/>
    <m/>
    <x v="103"/>
    <m/>
  </r>
  <r>
    <x v="29"/>
    <x v="3"/>
    <x v="31"/>
    <x v="0"/>
    <d v="2019-02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128"/>
    <n v="0"/>
    <m/>
    <m/>
    <m/>
    <m/>
    <x v="0"/>
    <x v="1"/>
    <m/>
    <x v="104"/>
    <m/>
  </r>
  <r>
    <x v="31"/>
    <x v="3"/>
    <x v="50"/>
    <x v="0"/>
    <d v="2019-02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348"/>
    <n v="0"/>
    <m/>
    <m/>
    <m/>
    <m/>
    <x v="0"/>
    <x v="1"/>
    <m/>
    <x v="105"/>
    <m/>
  </r>
  <r>
    <x v="40"/>
    <x v="3"/>
    <x v="45"/>
    <x v="0"/>
    <d v="2019-02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32"/>
    <n v="0"/>
    <m/>
    <m/>
    <m/>
    <m/>
    <x v="0"/>
    <x v="1"/>
    <m/>
    <x v="106"/>
    <m/>
  </r>
  <r>
    <x v="27"/>
    <x v="3"/>
    <x v="30"/>
    <x v="0"/>
    <d v="2019-02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749"/>
    <n v="0"/>
    <m/>
    <m/>
    <m/>
    <m/>
    <x v="0"/>
    <x v="1"/>
    <m/>
    <x v="107"/>
    <m/>
  </r>
  <r>
    <x v="39"/>
    <x v="3"/>
    <x v="39"/>
    <x v="0"/>
    <d v="2019-02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219"/>
    <n v="0"/>
    <m/>
    <m/>
    <m/>
    <m/>
    <x v="0"/>
    <x v="1"/>
    <m/>
    <x v="108"/>
    <m/>
  </r>
  <r>
    <x v="37"/>
    <x v="3"/>
    <x v="37"/>
    <x v="0"/>
    <d v="2019-02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03"/>
    <n v="0"/>
    <m/>
    <m/>
    <m/>
    <m/>
    <x v="0"/>
    <x v="1"/>
    <m/>
    <x v="109"/>
    <m/>
  </r>
  <r>
    <x v="30"/>
    <x v="3"/>
    <x v="23"/>
    <x v="0"/>
    <d v="2019-02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377"/>
    <n v="0"/>
    <m/>
    <m/>
    <m/>
    <m/>
    <x v="0"/>
    <x v="1"/>
    <m/>
    <x v="110"/>
    <m/>
  </r>
  <r>
    <x v="28"/>
    <x v="3"/>
    <x v="29"/>
    <x v="0"/>
    <d v="2019-02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560"/>
    <n v="0"/>
    <m/>
    <m/>
    <m/>
    <m/>
    <x v="0"/>
    <x v="1"/>
    <m/>
    <x v="111"/>
    <m/>
  </r>
  <r>
    <x v="27"/>
    <x v="3"/>
    <x v="28"/>
    <x v="0"/>
    <d v="2019-02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4611"/>
    <n v="0"/>
    <m/>
    <m/>
    <m/>
    <m/>
    <x v="0"/>
    <x v="1"/>
    <m/>
    <x v="112"/>
    <m/>
  </r>
  <r>
    <x v="27"/>
    <x v="3"/>
    <x v="43"/>
    <x v="0"/>
    <d v="2019-02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311"/>
    <n v="0"/>
    <m/>
    <m/>
    <m/>
    <m/>
    <x v="0"/>
    <x v="1"/>
    <m/>
    <x v="113"/>
    <m/>
  </r>
  <r>
    <x v="27"/>
    <x v="3"/>
    <x v="46"/>
    <x v="0"/>
    <d v="2019-02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515"/>
    <n v="0"/>
    <m/>
    <m/>
    <m/>
    <m/>
    <x v="0"/>
    <x v="1"/>
    <m/>
    <x v="114"/>
    <m/>
  </r>
  <r>
    <x v="31"/>
    <x v="3"/>
    <x v="32"/>
    <x v="0"/>
    <d v="2019-02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270"/>
    <n v="0"/>
    <m/>
    <m/>
    <m/>
    <m/>
    <x v="0"/>
    <x v="1"/>
    <m/>
    <x v="115"/>
    <m/>
  </r>
  <r>
    <x v="27"/>
    <x v="3"/>
    <x v="41"/>
    <x v="0"/>
    <d v="2019-02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3966"/>
    <n v="0"/>
    <m/>
    <m/>
    <m/>
    <m/>
    <x v="0"/>
    <x v="1"/>
    <m/>
    <x v="116"/>
    <m/>
  </r>
  <r>
    <x v="32"/>
    <x v="3"/>
    <x v="34"/>
    <x v="0"/>
    <d v="2019-02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262"/>
    <n v="0"/>
    <m/>
    <m/>
    <m/>
    <m/>
    <x v="0"/>
    <x v="1"/>
    <m/>
    <x v="117"/>
    <m/>
  </r>
  <r>
    <x v="34"/>
    <x v="3"/>
    <x v="17"/>
    <x v="0"/>
    <d v="2019-02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731"/>
    <n v="0"/>
    <m/>
    <m/>
    <m/>
    <m/>
    <x v="0"/>
    <x v="1"/>
    <m/>
    <x v="118"/>
    <m/>
  </r>
  <r>
    <x v="36"/>
    <x v="3"/>
    <x v="36"/>
    <x v="0"/>
    <d v="2019-02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2986"/>
    <n v="0"/>
    <m/>
    <m/>
    <m/>
    <m/>
    <x v="0"/>
    <x v="1"/>
    <m/>
    <x v="119"/>
    <m/>
  </r>
  <r>
    <x v="33"/>
    <x v="3"/>
    <x v="49"/>
    <x v="0"/>
    <d v="2019-02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517"/>
    <n v="0"/>
    <m/>
    <m/>
    <m/>
    <m/>
    <x v="0"/>
    <x v="1"/>
    <m/>
    <x v="120"/>
    <m/>
  </r>
  <r>
    <x v="33"/>
    <x v="3"/>
    <x v="35"/>
    <x v="0"/>
    <d v="2019-02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733"/>
    <n v="0"/>
    <m/>
    <m/>
    <m/>
    <m/>
    <x v="0"/>
    <x v="1"/>
    <m/>
    <x v="121"/>
    <m/>
  </r>
  <r>
    <x v="35"/>
    <x v="3"/>
    <x v="40"/>
    <x v="0"/>
    <d v="2019-02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011"/>
    <n v="0"/>
    <m/>
    <m/>
    <m/>
    <m/>
    <x v="0"/>
    <x v="1"/>
    <m/>
    <x v="122"/>
    <m/>
  </r>
  <r>
    <x v="4"/>
    <x v="3"/>
    <x v="44"/>
    <x v="0"/>
    <d v="2019-02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4"/>
    <n v="0"/>
    <m/>
    <m/>
    <m/>
    <m/>
    <x v="0"/>
    <x v="1"/>
    <m/>
    <x v="123"/>
    <m/>
  </r>
  <r>
    <x v="35"/>
    <x v="3"/>
    <x v="22"/>
    <x v="0"/>
    <d v="2019-02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739"/>
    <n v="0"/>
    <m/>
    <m/>
    <m/>
    <m/>
    <x v="0"/>
    <x v="1"/>
    <m/>
    <x v="124"/>
    <m/>
  </r>
  <r>
    <x v="27"/>
    <x v="3"/>
    <x v="33"/>
    <x v="0"/>
    <d v="2019-02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598"/>
    <n v="0"/>
    <m/>
    <m/>
    <m/>
    <m/>
    <x v="0"/>
    <x v="1"/>
    <m/>
    <x v="1"/>
    <m/>
  </r>
  <r>
    <x v="27"/>
    <x v="3"/>
    <x v="47"/>
    <x v="0"/>
    <d v="2019-02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194"/>
    <n v="0"/>
    <m/>
    <m/>
    <m/>
    <m/>
    <x v="0"/>
    <x v="1"/>
    <m/>
    <x v="125"/>
    <m/>
  </r>
  <r>
    <x v="33"/>
    <x v="3"/>
    <x v="48"/>
    <x v="0"/>
    <d v="2019-02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652"/>
    <n v="0"/>
    <m/>
    <m/>
    <m/>
    <m/>
    <x v="0"/>
    <x v="1"/>
    <m/>
    <x v="126"/>
    <m/>
  </r>
  <r>
    <x v="27"/>
    <x v="3"/>
    <x v="42"/>
    <x v="0"/>
    <d v="2019-02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697"/>
    <n v="0"/>
    <m/>
    <m/>
    <m/>
    <m/>
    <x v="0"/>
    <x v="1"/>
    <m/>
    <x v="127"/>
    <m/>
  </r>
  <r>
    <x v="38"/>
    <x v="3"/>
    <x v="38"/>
    <x v="0"/>
    <d v="2019-03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4016"/>
    <n v="0"/>
    <m/>
    <m/>
    <m/>
    <m/>
    <x v="0"/>
    <x v="1"/>
    <m/>
    <x v="44"/>
    <m/>
  </r>
  <r>
    <x v="27"/>
    <x v="3"/>
    <x v="51"/>
    <x v="0"/>
    <d v="2019-03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947"/>
    <n v="0"/>
    <m/>
    <m/>
    <m/>
    <m/>
    <x v="0"/>
    <x v="1"/>
    <m/>
    <x v="57"/>
    <m/>
  </r>
  <r>
    <x v="29"/>
    <x v="3"/>
    <x v="31"/>
    <x v="0"/>
    <d v="2019-03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463"/>
    <n v="0"/>
    <m/>
    <m/>
    <m/>
    <m/>
    <x v="0"/>
    <x v="1"/>
    <m/>
    <x v="34"/>
    <m/>
  </r>
  <r>
    <x v="31"/>
    <x v="3"/>
    <x v="50"/>
    <x v="0"/>
    <d v="2019-03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93"/>
    <n v="0"/>
    <m/>
    <m/>
    <m/>
    <m/>
    <x v="0"/>
    <x v="1"/>
    <m/>
    <x v="56"/>
    <m/>
  </r>
  <r>
    <x v="40"/>
    <x v="3"/>
    <x v="45"/>
    <x v="0"/>
    <d v="2019-03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57"/>
    <n v="0"/>
    <m/>
    <m/>
    <m/>
    <m/>
    <x v="0"/>
    <x v="1"/>
    <m/>
    <x v="50"/>
    <m/>
  </r>
  <r>
    <x v="27"/>
    <x v="3"/>
    <x v="30"/>
    <x v="0"/>
    <d v="2019-03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937"/>
    <n v="0"/>
    <m/>
    <m/>
    <m/>
    <m/>
    <x v="0"/>
    <x v="1"/>
    <m/>
    <x v="33"/>
    <m/>
  </r>
  <r>
    <x v="39"/>
    <x v="3"/>
    <x v="39"/>
    <x v="0"/>
    <d v="2019-03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564"/>
    <n v="0"/>
    <m/>
    <m/>
    <m/>
    <m/>
    <x v="0"/>
    <x v="1"/>
    <m/>
    <x v="45"/>
    <m/>
  </r>
  <r>
    <x v="37"/>
    <x v="3"/>
    <x v="37"/>
    <x v="0"/>
    <d v="2019-03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89"/>
    <n v="0"/>
    <m/>
    <m/>
    <m/>
    <m/>
    <x v="0"/>
    <x v="1"/>
    <m/>
    <x v="43"/>
    <m/>
  </r>
  <r>
    <x v="30"/>
    <x v="3"/>
    <x v="23"/>
    <x v="0"/>
    <d v="2019-03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632"/>
    <n v="0"/>
    <m/>
    <m/>
    <m/>
    <m/>
    <x v="0"/>
    <x v="1"/>
    <m/>
    <x v="35"/>
    <m/>
  </r>
  <r>
    <x v="28"/>
    <x v="3"/>
    <x v="29"/>
    <x v="0"/>
    <d v="2019-03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942"/>
    <n v="0"/>
    <m/>
    <m/>
    <m/>
    <m/>
    <x v="0"/>
    <x v="1"/>
    <m/>
    <x v="32"/>
    <m/>
  </r>
  <r>
    <x v="27"/>
    <x v="3"/>
    <x v="28"/>
    <x v="0"/>
    <d v="2019-03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5106"/>
    <n v="0"/>
    <m/>
    <m/>
    <m/>
    <m/>
    <x v="0"/>
    <x v="1"/>
    <m/>
    <x v="31"/>
    <m/>
  </r>
  <r>
    <x v="27"/>
    <x v="3"/>
    <x v="43"/>
    <x v="0"/>
    <d v="2019-03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988"/>
    <n v="0"/>
    <m/>
    <m/>
    <m/>
    <m/>
    <x v="0"/>
    <x v="1"/>
    <m/>
    <x v="48"/>
    <m/>
  </r>
  <r>
    <x v="27"/>
    <x v="3"/>
    <x v="46"/>
    <x v="0"/>
    <d v="2019-03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784"/>
    <n v="0"/>
    <m/>
    <m/>
    <m/>
    <m/>
    <x v="0"/>
    <x v="1"/>
    <m/>
    <x v="51"/>
    <m/>
  </r>
  <r>
    <x v="31"/>
    <x v="3"/>
    <x v="32"/>
    <x v="0"/>
    <d v="2019-03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406"/>
    <n v="0"/>
    <m/>
    <m/>
    <m/>
    <m/>
    <x v="0"/>
    <x v="1"/>
    <m/>
    <x v="36"/>
    <m/>
  </r>
  <r>
    <x v="27"/>
    <x v="3"/>
    <x v="41"/>
    <x v="0"/>
    <d v="2019-03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391"/>
    <n v="0"/>
    <m/>
    <m/>
    <m/>
    <m/>
    <x v="0"/>
    <x v="1"/>
    <m/>
    <x v="46"/>
    <m/>
  </r>
  <r>
    <x v="32"/>
    <x v="3"/>
    <x v="34"/>
    <x v="0"/>
    <d v="2019-03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611"/>
    <n v="0"/>
    <m/>
    <m/>
    <m/>
    <m/>
    <x v="0"/>
    <x v="1"/>
    <m/>
    <x v="38"/>
    <m/>
  </r>
  <r>
    <x v="34"/>
    <x v="3"/>
    <x v="17"/>
    <x v="0"/>
    <d v="2019-03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809"/>
    <n v="0"/>
    <m/>
    <m/>
    <m/>
    <m/>
    <x v="0"/>
    <x v="1"/>
    <m/>
    <x v="40"/>
    <m/>
  </r>
  <r>
    <x v="36"/>
    <x v="3"/>
    <x v="36"/>
    <x v="0"/>
    <d v="2019-03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306"/>
    <n v="0"/>
    <m/>
    <m/>
    <m/>
    <m/>
    <x v="0"/>
    <x v="1"/>
    <m/>
    <x v="42"/>
    <m/>
  </r>
  <r>
    <x v="33"/>
    <x v="3"/>
    <x v="49"/>
    <x v="0"/>
    <d v="2019-03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79"/>
    <n v="0"/>
    <m/>
    <m/>
    <m/>
    <m/>
    <x v="0"/>
    <x v="1"/>
    <m/>
    <x v="55"/>
    <m/>
  </r>
  <r>
    <x v="33"/>
    <x v="3"/>
    <x v="35"/>
    <x v="0"/>
    <d v="2019-03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919"/>
    <n v="0"/>
    <m/>
    <m/>
    <m/>
    <m/>
    <x v="0"/>
    <x v="1"/>
    <m/>
    <x v="39"/>
    <m/>
  </r>
  <r>
    <x v="35"/>
    <x v="3"/>
    <x v="40"/>
    <x v="0"/>
    <d v="2019-03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227"/>
    <n v="0"/>
    <m/>
    <m/>
    <m/>
    <m/>
    <x v="0"/>
    <x v="1"/>
    <m/>
    <x v="15"/>
    <m/>
  </r>
  <r>
    <x v="4"/>
    <x v="3"/>
    <x v="44"/>
    <x v="0"/>
    <d v="2019-03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7"/>
    <n v="0"/>
    <m/>
    <m/>
    <m/>
    <m/>
    <x v="0"/>
    <x v="1"/>
    <m/>
    <x v="49"/>
    <m/>
  </r>
  <r>
    <x v="35"/>
    <x v="3"/>
    <x v="22"/>
    <x v="0"/>
    <d v="2019-03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925"/>
    <n v="0"/>
    <m/>
    <m/>
    <m/>
    <m/>
    <x v="0"/>
    <x v="1"/>
    <m/>
    <x v="41"/>
    <m/>
  </r>
  <r>
    <x v="27"/>
    <x v="3"/>
    <x v="33"/>
    <x v="0"/>
    <d v="2019-03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876"/>
    <n v="0"/>
    <m/>
    <m/>
    <m/>
    <m/>
    <x v="0"/>
    <x v="1"/>
    <m/>
    <x v="37"/>
    <m/>
  </r>
  <r>
    <x v="27"/>
    <x v="3"/>
    <x v="47"/>
    <x v="0"/>
    <d v="2019-03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643"/>
    <n v="0"/>
    <m/>
    <m/>
    <m/>
    <m/>
    <x v="0"/>
    <x v="1"/>
    <m/>
    <x v="53"/>
    <m/>
  </r>
  <r>
    <x v="33"/>
    <x v="3"/>
    <x v="48"/>
    <x v="0"/>
    <d v="2019-03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936"/>
    <n v="0"/>
    <m/>
    <m/>
    <m/>
    <m/>
    <x v="0"/>
    <x v="1"/>
    <m/>
    <x v="54"/>
    <m/>
  </r>
  <r>
    <x v="27"/>
    <x v="3"/>
    <x v="42"/>
    <x v="0"/>
    <d v="2019-03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79"/>
    <n v="0"/>
    <m/>
    <m/>
    <m/>
    <m/>
    <x v="0"/>
    <x v="1"/>
    <m/>
    <x v="47"/>
    <m/>
  </r>
  <r>
    <x v="38"/>
    <x v="3"/>
    <x v="38"/>
    <x v="0"/>
    <d v="2019-04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3886"/>
    <n v="0"/>
    <m/>
    <m/>
    <m/>
    <m/>
    <x v="0"/>
    <x v="1"/>
    <m/>
    <x v="128"/>
    <m/>
  </r>
  <r>
    <x v="27"/>
    <x v="3"/>
    <x v="51"/>
    <x v="0"/>
    <d v="2019-04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851"/>
    <n v="0"/>
    <m/>
    <m/>
    <m/>
    <m/>
    <x v="0"/>
    <x v="1"/>
    <m/>
    <x v="129"/>
    <m/>
  </r>
  <r>
    <x v="29"/>
    <x v="3"/>
    <x v="31"/>
    <x v="0"/>
    <d v="2019-04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352"/>
    <n v="0"/>
    <m/>
    <m/>
    <m/>
    <m/>
    <x v="0"/>
    <x v="1"/>
    <m/>
    <x v="130"/>
    <m/>
  </r>
  <r>
    <x v="31"/>
    <x v="3"/>
    <x v="50"/>
    <x v="0"/>
    <d v="2019-04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44"/>
    <n v="0"/>
    <m/>
    <m/>
    <m/>
    <m/>
    <x v="0"/>
    <x v="1"/>
    <m/>
    <x v="131"/>
    <m/>
  </r>
  <r>
    <x v="40"/>
    <x v="3"/>
    <x v="45"/>
    <x v="0"/>
    <d v="2019-04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49"/>
    <n v="0"/>
    <m/>
    <m/>
    <m/>
    <m/>
    <x v="0"/>
    <x v="1"/>
    <m/>
    <x v="132"/>
    <m/>
  </r>
  <r>
    <x v="27"/>
    <x v="3"/>
    <x v="30"/>
    <x v="0"/>
    <d v="2019-04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874"/>
    <n v="0"/>
    <m/>
    <m/>
    <m/>
    <m/>
    <x v="0"/>
    <x v="1"/>
    <m/>
    <x v="133"/>
    <m/>
  </r>
  <r>
    <x v="39"/>
    <x v="3"/>
    <x v="39"/>
    <x v="0"/>
    <d v="2019-04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449"/>
    <n v="0"/>
    <m/>
    <m/>
    <m/>
    <m/>
    <x v="0"/>
    <x v="1"/>
    <m/>
    <x v="134"/>
    <m/>
  </r>
  <r>
    <x v="37"/>
    <x v="3"/>
    <x v="37"/>
    <x v="0"/>
    <d v="2019-04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60"/>
    <n v="0"/>
    <m/>
    <m/>
    <m/>
    <m/>
    <x v="0"/>
    <x v="1"/>
    <m/>
    <x v="135"/>
    <m/>
  </r>
  <r>
    <x v="30"/>
    <x v="3"/>
    <x v="23"/>
    <x v="0"/>
    <d v="2019-04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547"/>
    <n v="0"/>
    <m/>
    <m/>
    <m/>
    <m/>
    <x v="0"/>
    <x v="1"/>
    <m/>
    <x v="136"/>
    <m/>
  </r>
  <r>
    <x v="28"/>
    <x v="3"/>
    <x v="29"/>
    <x v="0"/>
    <d v="2019-04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815"/>
    <n v="0"/>
    <m/>
    <m/>
    <m/>
    <m/>
    <x v="0"/>
    <x v="1"/>
    <m/>
    <x v="137"/>
    <m/>
  </r>
  <r>
    <x v="27"/>
    <x v="3"/>
    <x v="28"/>
    <x v="0"/>
    <d v="2019-04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4941"/>
    <n v="0"/>
    <m/>
    <m/>
    <m/>
    <m/>
    <x v="0"/>
    <x v="1"/>
    <m/>
    <x v="138"/>
    <m/>
  </r>
  <r>
    <x v="27"/>
    <x v="3"/>
    <x v="43"/>
    <x v="0"/>
    <d v="2019-04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762"/>
    <n v="0"/>
    <m/>
    <m/>
    <m/>
    <m/>
    <x v="0"/>
    <x v="1"/>
    <m/>
    <x v="139"/>
    <m/>
  </r>
  <r>
    <x v="27"/>
    <x v="3"/>
    <x v="46"/>
    <x v="0"/>
    <d v="2019-04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694"/>
    <n v="0"/>
    <m/>
    <m/>
    <m/>
    <m/>
    <x v="0"/>
    <x v="1"/>
    <m/>
    <x v="140"/>
    <m/>
  </r>
  <r>
    <x v="31"/>
    <x v="3"/>
    <x v="32"/>
    <x v="0"/>
    <d v="2019-04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360"/>
    <n v="0"/>
    <m/>
    <m/>
    <m/>
    <m/>
    <x v="0"/>
    <x v="1"/>
    <m/>
    <x v="141"/>
    <m/>
  </r>
  <r>
    <x v="27"/>
    <x v="3"/>
    <x v="41"/>
    <x v="0"/>
    <d v="2019-04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249"/>
    <n v="0"/>
    <m/>
    <m/>
    <m/>
    <m/>
    <x v="0"/>
    <x v="1"/>
    <m/>
    <x v="142"/>
    <m/>
  </r>
  <r>
    <x v="32"/>
    <x v="3"/>
    <x v="34"/>
    <x v="0"/>
    <d v="2019-04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495"/>
    <n v="0"/>
    <m/>
    <m/>
    <m/>
    <m/>
    <x v="0"/>
    <x v="1"/>
    <m/>
    <x v="143"/>
    <m/>
  </r>
  <r>
    <x v="34"/>
    <x v="3"/>
    <x v="17"/>
    <x v="0"/>
    <d v="2019-04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783"/>
    <n v="0"/>
    <m/>
    <m/>
    <m/>
    <m/>
    <x v="0"/>
    <x v="1"/>
    <m/>
    <x v="144"/>
    <m/>
  </r>
  <r>
    <x v="36"/>
    <x v="3"/>
    <x v="36"/>
    <x v="0"/>
    <d v="2019-04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199"/>
    <n v="0"/>
    <m/>
    <m/>
    <m/>
    <m/>
    <x v="0"/>
    <x v="1"/>
    <m/>
    <x v="145"/>
    <m/>
  </r>
  <r>
    <x v="33"/>
    <x v="3"/>
    <x v="49"/>
    <x v="0"/>
    <d v="2019-04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25"/>
    <n v="0"/>
    <m/>
    <m/>
    <m/>
    <m/>
    <x v="0"/>
    <x v="1"/>
    <m/>
    <x v="146"/>
    <m/>
  </r>
  <r>
    <x v="33"/>
    <x v="3"/>
    <x v="35"/>
    <x v="0"/>
    <d v="2019-04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857"/>
    <n v="0"/>
    <m/>
    <m/>
    <m/>
    <m/>
    <x v="0"/>
    <x v="1"/>
    <m/>
    <x v="147"/>
    <m/>
  </r>
  <r>
    <x v="35"/>
    <x v="3"/>
    <x v="40"/>
    <x v="0"/>
    <d v="2019-04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155"/>
    <n v="0"/>
    <m/>
    <m/>
    <m/>
    <m/>
    <x v="0"/>
    <x v="1"/>
    <m/>
    <x v="148"/>
    <m/>
  </r>
  <r>
    <x v="4"/>
    <x v="3"/>
    <x v="44"/>
    <x v="0"/>
    <d v="2019-04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6"/>
    <n v="0"/>
    <m/>
    <m/>
    <m/>
    <m/>
    <x v="0"/>
    <x v="1"/>
    <m/>
    <x v="149"/>
    <m/>
  </r>
  <r>
    <x v="35"/>
    <x v="3"/>
    <x v="22"/>
    <x v="0"/>
    <d v="2019-04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863"/>
    <n v="0"/>
    <m/>
    <m/>
    <m/>
    <m/>
    <x v="0"/>
    <x v="1"/>
    <m/>
    <x v="150"/>
    <m/>
  </r>
  <r>
    <x v="27"/>
    <x v="3"/>
    <x v="33"/>
    <x v="0"/>
    <d v="2019-04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783"/>
    <n v="0"/>
    <m/>
    <m/>
    <m/>
    <m/>
    <x v="0"/>
    <x v="1"/>
    <m/>
    <x v="151"/>
    <m/>
  </r>
  <r>
    <x v="27"/>
    <x v="3"/>
    <x v="47"/>
    <x v="0"/>
    <d v="2019-04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494"/>
    <n v="0"/>
    <m/>
    <m/>
    <m/>
    <m/>
    <x v="0"/>
    <x v="1"/>
    <m/>
    <x v="152"/>
    <m/>
  </r>
  <r>
    <x v="33"/>
    <x v="3"/>
    <x v="48"/>
    <x v="0"/>
    <d v="2019-04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841"/>
    <n v="0"/>
    <m/>
    <m/>
    <m/>
    <m/>
    <x v="0"/>
    <x v="1"/>
    <m/>
    <x v="153"/>
    <m/>
  </r>
  <r>
    <x v="27"/>
    <x v="3"/>
    <x v="42"/>
    <x v="0"/>
    <d v="2019-04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18"/>
    <n v="0"/>
    <m/>
    <m/>
    <m/>
    <m/>
    <x v="0"/>
    <x v="1"/>
    <m/>
    <x v="154"/>
    <m/>
  </r>
  <r>
    <x v="38"/>
    <x v="3"/>
    <x v="38"/>
    <x v="0"/>
    <d v="2019-05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4016"/>
    <n v="0"/>
    <m/>
    <m/>
    <m/>
    <m/>
    <x v="0"/>
    <x v="1"/>
    <m/>
    <x v="44"/>
    <m/>
  </r>
  <r>
    <x v="27"/>
    <x v="3"/>
    <x v="51"/>
    <x v="0"/>
    <d v="2019-05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947"/>
    <n v="0"/>
    <m/>
    <m/>
    <m/>
    <m/>
    <x v="0"/>
    <x v="1"/>
    <m/>
    <x v="57"/>
    <m/>
  </r>
  <r>
    <x v="29"/>
    <x v="3"/>
    <x v="31"/>
    <x v="0"/>
    <d v="2019-05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463"/>
    <n v="0"/>
    <m/>
    <m/>
    <m/>
    <m/>
    <x v="0"/>
    <x v="1"/>
    <m/>
    <x v="34"/>
    <m/>
  </r>
  <r>
    <x v="31"/>
    <x v="3"/>
    <x v="50"/>
    <x v="0"/>
    <d v="2019-05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93"/>
    <n v="0"/>
    <m/>
    <m/>
    <m/>
    <m/>
    <x v="0"/>
    <x v="1"/>
    <m/>
    <x v="56"/>
    <m/>
  </r>
  <r>
    <x v="40"/>
    <x v="3"/>
    <x v="45"/>
    <x v="0"/>
    <d v="2019-05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57"/>
    <n v="0"/>
    <m/>
    <m/>
    <m/>
    <m/>
    <x v="0"/>
    <x v="1"/>
    <m/>
    <x v="50"/>
    <m/>
  </r>
  <r>
    <x v="27"/>
    <x v="3"/>
    <x v="30"/>
    <x v="0"/>
    <d v="2019-05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937"/>
    <n v="0"/>
    <m/>
    <m/>
    <m/>
    <m/>
    <x v="0"/>
    <x v="1"/>
    <m/>
    <x v="33"/>
    <m/>
  </r>
  <r>
    <x v="39"/>
    <x v="3"/>
    <x v="39"/>
    <x v="0"/>
    <d v="2019-05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564"/>
    <n v="0"/>
    <m/>
    <m/>
    <m/>
    <m/>
    <x v="0"/>
    <x v="1"/>
    <m/>
    <x v="45"/>
    <m/>
  </r>
  <r>
    <x v="37"/>
    <x v="3"/>
    <x v="37"/>
    <x v="0"/>
    <d v="2019-05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89"/>
    <n v="0"/>
    <m/>
    <m/>
    <m/>
    <m/>
    <x v="0"/>
    <x v="1"/>
    <m/>
    <x v="43"/>
    <m/>
  </r>
  <r>
    <x v="30"/>
    <x v="3"/>
    <x v="23"/>
    <x v="0"/>
    <d v="2019-05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632"/>
    <n v="0"/>
    <m/>
    <m/>
    <m/>
    <m/>
    <x v="0"/>
    <x v="1"/>
    <m/>
    <x v="35"/>
    <m/>
  </r>
  <r>
    <x v="28"/>
    <x v="3"/>
    <x v="29"/>
    <x v="0"/>
    <d v="2019-05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942"/>
    <n v="0"/>
    <m/>
    <m/>
    <m/>
    <m/>
    <x v="0"/>
    <x v="1"/>
    <m/>
    <x v="32"/>
    <m/>
  </r>
  <r>
    <x v="27"/>
    <x v="3"/>
    <x v="28"/>
    <x v="0"/>
    <d v="2019-05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5106"/>
    <n v="0"/>
    <m/>
    <m/>
    <m/>
    <m/>
    <x v="0"/>
    <x v="1"/>
    <m/>
    <x v="31"/>
    <m/>
  </r>
  <r>
    <x v="27"/>
    <x v="3"/>
    <x v="43"/>
    <x v="0"/>
    <d v="2019-05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988"/>
    <n v="0"/>
    <m/>
    <m/>
    <m/>
    <m/>
    <x v="0"/>
    <x v="1"/>
    <m/>
    <x v="48"/>
    <m/>
  </r>
  <r>
    <x v="27"/>
    <x v="3"/>
    <x v="46"/>
    <x v="0"/>
    <d v="2019-05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784"/>
    <n v="0"/>
    <m/>
    <m/>
    <m/>
    <m/>
    <x v="0"/>
    <x v="1"/>
    <m/>
    <x v="51"/>
    <m/>
  </r>
  <r>
    <x v="31"/>
    <x v="3"/>
    <x v="32"/>
    <x v="0"/>
    <d v="2019-05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406"/>
    <n v="0"/>
    <m/>
    <m/>
    <m/>
    <m/>
    <x v="0"/>
    <x v="1"/>
    <m/>
    <x v="36"/>
    <m/>
  </r>
  <r>
    <x v="27"/>
    <x v="3"/>
    <x v="41"/>
    <x v="0"/>
    <d v="2019-05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391"/>
    <n v="0"/>
    <m/>
    <m/>
    <m/>
    <m/>
    <x v="0"/>
    <x v="1"/>
    <m/>
    <x v="46"/>
    <m/>
  </r>
  <r>
    <x v="32"/>
    <x v="3"/>
    <x v="34"/>
    <x v="0"/>
    <d v="2019-05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611"/>
    <n v="0"/>
    <m/>
    <m/>
    <m/>
    <m/>
    <x v="0"/>
    <x v="1"/>
    <m/>
    <x v="38"/>
    <m/>
  </r>
  <r>
    <x v="34"/>
    <x v="3"/>
    <x v="17"/>
    <x v="0"/>
    <d v="2019-05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809"/>
    <n v="0"/>
    <m/>
    <m/>
    <m/>
    <m/>
    <x v="0"/>
    <x v="1"/>
    <m/>
    <x v="40"/>
    <m/>
  </r>
  <r>
    <x v="36"/>
    <x v="3"/>
    <x v="36"/>
    <x v="0"/>
    <d v="2019-05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306"/>
    <n v="0"/>
    <m/>
    <m/>
    <m/>
    <m/>
    <x v="0"/>
    <x v="1"/>
    <m/>
    <x v="42"/>
    <m/>
  </r>
  <r>
    <x v="33"/>
    <x v="3"/>
    <x v="49"/>
    <x v="0"/>
    <d v="2019-05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79"/>
    <n v="0"/>
    <m/>
    <m/>
    <m/>
    <m/>
    <x v="0"/>
    <x v="1"/>
    <m/>
    <x v="55"/>
    <m/>
  </r>
  <r>
    <x v="33"/>
    <x v="3"/>
    <x v="35"/>
    <x v="0"/>
    <d v="2019-05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919"/>
    <n v="0"/>
    <m/>
    <m/>
    <m/>
    <m/>
    <x v="0"/>
    <x v="1"/>
    <m/>
    <x v="39"/>
    <m/>
  </r>
  <r>
    <x v="35"/>
    <x v="3"/>
    <x v="40"/>
    <x v="0"/>
    <d v="2019-05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227"/>
    <n v="0"/>
    <m/>
    <m/>
    <m/>
    <m/>
    <x v="0"/>
    <x v="1"/>
    <m/>
    <x v="15"/>
    <m/>
  </r>
  <r>
    <x v="4"/>
    <x v="3"/>
    <x v="44"/>
    <x v="0"/>
    <d v="2019-05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7"/>
    <n v="0"/>
    <m/>
    <m/>
    <m/>
    <m/>
    <x v="0"/>
    <x v="1"/>
    <m/>
    <x v="49"/>
    <m/>
  </r>
  <r>
    <x v="35"/>
    <x v="3"/>
    <x v="22"/>
    <x v="0"/>
    <d v="2019-05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925"/>
    <n v="0"/>
    <m/>
    <m/>
    <m/>
    <m/>
    <x v="0"/>
    <x v="1"/>
    <m/>
    <x v="41"/>
    <m/>
  </r>
  <r>
    <x v="27"/>
    <x v="3"/>
    <x v="33"/>
    <x v="0"/>
    <d v="2019-05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876"/>
    <n v="0"/>
    <m/>
    <m/>
    <m/>
    <m/>
    <x v="0"/>
    <x v="1"/>
    <m/>
    <x v="37"/>
    <m/>
  </r>
  <r>
    <x v="27"/>
    <x v="3"/>
    <x v="47"/>
    <x v="0"/>
    <d v="2019-05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643"/>
    <n v="0"/>
    <m/>
    <m/>
    <m/>
    <m/>
    <x v="0"/>
    <x v="1"/>
    <m/>
    <x v="53"/>
    <m/>
  </r>
  <r>
    <x v="33"/>
    <x v="3"/>
    <x v="48"/>
    <x v="0"/>
    <d v="2019-05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936"/>
    <n v="0"/>
    <m/>
    <m/>
    <m/>
    <m/>
    <x v="0"/>
    <x v="1"/>
    <m/>
    <x v="54"/>
    <m/>
  </r>
  <r>
    <x v="27"/>
    <x v="3"/>
    <x v="42"/>
    <x v="0"/>
    <d v="2019-05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79"/>
    <n v="0"/>
    <m/>
    <m/>
    <m/>
    <m/>
    <x v="0"/>
    <x v="1"/>
    <m/>
    <x v="47"/>
    <m/>
  </r>
  <r>
    <x v="38"/>
    <x v="3"/>
    <x v="38"/>
    <x v="0"/>
    <d v="2019-06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3886"/>
    <n v="0"/>
    <m/>
    <m/>
    <m/>
    <m/>
    <x v="0"/>
    <x v="1"/>
    <m/>
    <x v="128"/>
    <m/>
  </r>
  <r>
    <x v="27"/>
    <x v="3"/>
    <x v="51"/>
    <x v="0"/>
    <d v="2019-06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851"/>
    <n v="0"/>
    <m/>
    <m/>
    <m/>
    <m/>
    <x v="0"/>
    <x v="1"/>
    <m/>
    <x v="129"/>
    <m/>
  </r>
  <r>
    <x v="29"/>
    <x v="3"/>
    <x v="31"/>
    <x v="0"/>
    <d v="2019-06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352"/>
    <n v="0"/>
    <m/>
    <m/>
    <m/>
    <m/>
    <x v="0"/>
    <x v="1"/>
    <m/>
    <x v="130"/>
    <m/>
  </r>
  <r>
    <x v="31"/>
    <x v="3"/>
    <x v="50"/>
    <x v="0"/>
    <d v="2019-06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44"/>
    <n v="0"/>
    <m/>
    <m/>
    <m/>
    <m/>
    <x v="0"/>
    <x v="1"/>
    <m/>
    <x v="131"/>
    <m/>
  </r>
  <r>
    <x v="40"/>
    <x v="3"/>
    <x v="45"/>
    <x v="0"/>
    <d v="2019-06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49"/>
    <n v="0"/>
    <m/>
    <m/>
    <m/>
    <m/>
    <x v="0"/>
    <x v="1"/>
    <m/>
    <x v="132"/>
    <m/>
  </r>
  <r>
    <x v="27"/>
    <x v="3"/>
    <x v="30"/>
    <x v="0"/>
    <d v="2019-06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874"/>
    <n v="0"/>
    <m/>
    <m/>
    <m/>
    <m/>
    <x v="0"/>
    <x v="1"/>
    <m/>
    <x v="133"/>
    <m/>
  </r>
  <r>
    <x v="39"/>
    <x v="3"/>
    <x v="39"/>
    <x v="0"/>
    <d v="2019-06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449"/>
    <n v="0"/>
    <m/>
    <m/>
    <m/>
    <m/>
    <x v="0"/>
    <x v="1"/>
    <m/>
    <x v="134"/>
    <m/>
  </r>
  <r>
    <x v="37"/>
    <x v="3"/>
    <x v="37"/>
    <x v="0"/>
    <d v="2019-06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60"/>
    <n v="0"/>
    <m/>
    <m/>
    <m/>
    <m/>
    <x v="0"/>
    <x v="1"/>
    <m/>
    <x v="135"/>
    <m/>
  </r>
  <r>
    <x v="30"/>
    <x v="3"/>
    <x v="23"/>
    <x v="0"/>
    <d v="2019-06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547"/>
    <n v="0"/>
    <m/>
    <m/>
    <m/>
    <m/>
    <x v="0"/>
    <x v="1"/>
    <m/>
    <x v="136"/>
    <m/>
  </r>
  <r>
    <x v="28"/>
    <x v="3"/>
    <x v="29"/>
    <x v="0"/>
    <d v="2019-06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815"/>
    <n v="0"/>
    <m/>
    <m/>
    <m/>
    <m/>
    <x v="0"/>
    <x v="1"/>
    <m/>
    <x v="137"/>
    <m/>
  </r>
  <r>
    <x v="27"/>
    <x v="3"/>
    <x v="28"/>
    <x v="0"/>
    <d v="2019-06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4941"/>
    <n v="0"/>
    <m/>
    <m/>
    <m/>
    <m/>
    <x v="0"/>
    <x v="1"/>
    <m/>
    <x v="138"/>
    <m/>
  </r>
  <r>
    <x v="27"/>
    <x v="3"/>
    <x v="43"/>
    <x v="0"/>
    <d v="2019-06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762"/>
    <n v="0"/>
    <m/>
    <m/>
    <m/>
    <m/>
    <x v="0"/>
    <x v="1"/>
    <m/>
    <x v="139"/>
    <m/>
  </r>
  <r>
    <x v="27"/>
    <x v="3"/>
    <x v="46"/>
    <x v="0"/>
    <d v="2019-06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694"/>
    <n v="0"/>
    <m/>
    <m/>
    <m/>
    <m/>
    <x v="0"/>
    <x v="1"/>
    <m/>
    <x v="140"/>
    <m/>
  </r>
  <r>
    <x v="31"/>
    <x v="3"/>
    <x v="32"/>
    <x v="0"/>
    <d v="2019-06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360"/>
    <n v="0"/>
    <m/>
    <m/>
    <m/>
    <m/>
    <x v="0"/>
    <x v="1"/>
    <m/>
    <x v="141"/>
    <m/>
  </r>
  <r>
    <x v="27"/>
    <x v="3"/>
    <x v="41"/>
    <x v="0"/>
    <d v="2019-06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249"/>
    <n v="0"/>
    <m/>
    <m/>
    <m/>
    <m/>
    <x v="0"/>
    <x v="1"/>
    <m/>
    <x v="142"/>
    <m/>
  </r>
  <r>
    <x v="32"/>
    <x v="3"/>
    <x v="34"/>
    <x v="0"/>
    <d v="2019-06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495"/>
    <n v="0"/>
    <m/>
    <m/>
    <m/>
    <m/>
    <x v="0"/>
    <x v="1"/>
    <m/>
    <x v="143"/>
    <m/>
  </r>
  <r>
    <x v="34"/>
    <x v="3"/>
    <x v="17"/>
    <x v="0"/>
    <d v="2019-06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783"/>
    <n v="0"/>
    <m/>
    <m/>
    <m/>
    <m/>
    <x v="0"/>
    <x v="1"/>
    <m/>
    <x v="144"/>
    <m/>
  </r>
  <r>
    <x v="36"/>
    <x v="3"/>
    <x v="36"/>
    <x v="0"/>
    <d v="2019-06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199"/>
    <n v="0"/>
    <m/>
    <m/>
    <m/>
    <m/>
    <x v="0"/>
    <x v="1"/>
    <m/>
    <x v="145"/>
    <m/>
  </r>
  <r>
    <x v="33"/>
    <x v="3"/>
    <x v="49"/>
    <x v="0"/>
    <d v="2019-06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25"/>
    <n v="0"/>
    <m/>
    <m/>
    <m/>
    <m/>
    <x v="0"/>
    <x v="1"/>
    <m/>
    <x v="146"/>
    <m/>
  </r>
  <r>
    <x v="33"/>
    <x v="3"/>
    <x v="35"/>
    <x v="0"/>
    <d v="2019-06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857"/>
    <n v="0"/>
    <m/>
    <m/>
    <m/>
    <m/>
    <x v="0"/>
    <x v="1"/>
    <m/>
    <x v="147"/>
    <m/>
  </r>
  <r>
    <x v="35"/>
    <x v="3"/>
    <x v="40"/>
    <x v="0"/>
    <d v="2019-06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155"/>
    <n v="0"/>
    <m/>
    <m/>
    <m/>
    <m/>
    <x v="0"/>
    <x v="1"/>
    <m/>
    <x v="148"/>
    <m/>
  </r>
  <r>
    <x v="4"/>
    <x v="3"/>
    <x v="44"/>
    <x v="0"/>
    <d v="2019-06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6"/>
    <n v="0"/>
    <m/>
    <m/>
    <m/>
    <m/>
    <x v="0"/>
    <x v="1"/>
    <m/>
    <x v="149"/>
    <m/>
  </r>
  <r>
    <x v="35"/>
    <x v="3"/>
    <x v="22"/>
    <x v="0"/>
    <d v="2019-06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863"/>
    <n v="0"/>
    <m/>
    <m/>
    <m/>
    <m/>
    <x v="0"/>
    <x v="1"/>
    <m/>
    <x v="150"/>
    <m/>
  </r>
  <r>
    <x v="27"/>
    <x v="3"/>
    <x v="33"/>
    <x v="0"/>
    <d v="2019-06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783"/>
    <n v="0"/>
    <m/>
    <m/>
    <m/>
    <m/>
    <x v="0"/>
    <x v="1"/>
    <m/>
    <x v="151"/>
    <m/>
  </r>
  <r>
    <x v="27"/>
    <x v="3"/>
    <x v="47"/>
    <x v="0"/>
    <d v="2019-06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494"/>
    <n v="0"/>
    <m/>
    <m/>
    <m/>
    <m/>
    <x v="0"/>
    <x v="1"/>
    <m/>
    <x v="152"/>
    <m/>
  </r>
  <r>
    <x v="33"/>
    <x v="3"/>
    <x v="48"/>
    <x v="0"/>
    <d v="2019-06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841"/>
    <n v="0"/>
    <m/>
    <m/>
    <m/>
    <m/>
    <x v="0"/>
    <x v="1"/>
    <m/>
    <x v="153"/>
    <m/>
  </r>
  <r>
    <x v="27"/>
    <x v="3"/>
    <x v="42"/>
    <x v="0"/>
    <d v="2019-06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18"/>
    <n v="0"/>
    <m/>
    <m/>
    <m/>
    <m/>
    <x v="0"/>
    <x v="1"/>
    <m/>
    <x v="154"/>
    <m/>
  </r>
  <r>
    <x v="38"/>
    <x v="3"/>
    <x v="38"/>
    <x v="0"/>
    <d v="2019-07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4016"/>
    <n v="0"/>
    <m/>
    <m/>
    <m/>
    <m/>
    <x v="0"/>
    <x v="1"/>
    <m/>
    <x v="44"/>
    <m/>
  </r>
  <r>
    <x v="27"/>
    <x v="3"/>
    <x v="51"/>
    <x v="0"/>
    <d v="2019-07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947"/>
    <n v="0"/>
    <m/>
    <m/>
    <m/>
    <m/>
    <x v="0"/>
    <x v="1"/>
    <m/>
    <x v="57"/>
    <m/>
  </r>
  <r>
    <x v="29"/>
    <x v="3"/>
    <x v="31"/>
    <x v="0"/>
    <d v="2019-07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463"/>
    <n v="0"/>
    <m/>
    <m/>
    <m/>
    <m/>
    <x v="0"/>
    <x v="1"/>
    <m/>
    <x v="34"/>
    <m/>
  </r>
  <r>
    <x v="31"/>
    <x v="3"/>
    <x v="50"/>
    <x v="0"/>
    <d v="2019-07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93"/>
    <n v="0"/>
    <m/>
    <m/>
    <m/>
    <m/>
    <x v="0"/>
    <x v="1"/>
    <m/>
    <x v="56"/>
    <m/>
  </r>
  <r>
    <x v="40"/>
    <x v="3"/>
    <x v="45"/>
    <x v="0"/>
    <d v="2019-07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57"/>
    <n v="0"/>
    <m/>
    <m/>
    <m/>
    <m/>
    <x v="0"/>
    <x v="1"/>
    <m/>
    <x v="50"/>
    <m/>
  </r>
  <r>
    <x v="27"/>
    <x v="3"/>
    <x v="30"/>
    <x v="0"/>
    <d v="2019-07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937"/>
    <n v="0"/>
    <m/>
    <m/>
    <m/>
    <m/>
    <x v="0"/>
    <x v="1"/>
    <m/>
    <x v="33"/>
    <m/>
  </r>
  <r>
    <x v="39"/>
    <x v="3"/>
    <x v="39"/>
    <x v="0"/>
    <d v="2019-07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564"/>
    <n v="0"/>
    <m/>
    <m/>
    <m/>
    <m/>
    <x v="0"/>
    <x v="1"/>
    <m/>
    <x v="45"/>
    <m/>
  </r>
  <r>
    <x v="37"/>
    <x v="3"/>
    <x v="37"/>
    <x v="0"/>
    <d v="2019-07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89"/>
    <n v="0"/>
    <m/>
    <m/>
    <m/>
    <m/>
    <x v="0"/>
    <x v="1"/>
    <m/>
    <x v="43"/>
    <m/>
  </r>
  <r>
    <x v="30"/>
    <x v="3"/>
    <x v="23"/>
    <x v="0"/>
    <d v="2019-07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632"/>
    <n v="0"/>
    <m/>
    <m/>
    <m/>
    <m/>
    <x v="0"/>
    <x v="1"/>
    <m/>
    <x v="35"/>
    <m/>
  </r>
  <r>
    <x v="28"/>
    <x v="3"/>
    <x v="29"/>
    <x v="0"/>
    <d v="2019-07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942"/>
    <n v="0"/>
    <m/>
    <m/>
    <m/>
    <m/>
    <x v="0"/>
    <x v="1"/>
    <m/>
    <x v="32"/>
    <m/>
  </r>
  <r>
    <x v="27"/>
    <x v="3"/>
    <x v="28"/>
    <x v="0"/>
    <d v="2019-07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5106"/>
    <n v="0"/>
    <m/>
    <m/>
    <m/>
    <m/>
    <x v="0"/>
    <x v="1"/>
    <m/>
    <x v="31"/>
    <m/>
  </r>
  <r>
    <x v="27"/>
    <x v="3"/>
    <x v="43"/>
    <x v="0"/>
    <d v="2019-07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988"/>
    <n v="0"/>
    <m/>
    <m/>
    <m/>
    <m/>
    <x v="0"/>
    <x v="1"/>
    <m/>
    <x v="48"/>
    <m/>
  </r>
  <r>
    <x v="27"/>
    <x v="3"/>
    <x v="46"/>
    <x v="0"/>
    <d v="2019-07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784"/>
    <n v="0"/>
    <m/>
    <m/>
    <m/>
    <m/>
    <x v="0"/>
    <x v="1"/>
    <m/>
    <x v="51"/>
    <m/>
  </r>
  <r>
    <x v="31"/>
    <x v="3"/>
    <x v="32"/>
    <x v="0"/>
    <d v="2019-07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406"/>
    <n v="0"/>
    <m/>
    <m/>
    <m/>
    <m/>
    <x v="0"/>
    <x v="1"/>
    <m/>
    <x v="36"/>
    <m/>
  </r>
  <r>
    <x v="27"/>
    <x v="3"/>
    <x v="41"/>
    <x v="0"/>
    <d v="2019-07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391"/>
    <n v="0"/>
    <m/>
    <m/>
    <m/>
    <m/>
    <x v="0"/>
    <x v="1"/>
    <m/>
    <x v="46"/>
    <m/>
  </r>
  <r>
    <x v="32"/>
    <x v="3"/>
    <x v="34"/>
    <x v="0"/>
    <d v="2019-07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611"/>
    <n v="0"/>
    <m/>
    <m/>
    <m/>
    <m/>
    <x v="0"/>
    <x v="1"/>
    <m/>
    <x v="38"/>
    <m/>
  </r>
  <r>
    <x v="34"/>
    <x v="3"/>
    <x v="17"/>
    <x v="0"/>
    <d v="2019-07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809"/>
    <n v="0"/>
    <m/>
    <m/>
    <m/>
    <m/>
    <x v="0"/>
    <x v="1"/>
    <m/>
    <x v="40"/>
    <m/>
  </r>
  <r>
    <x v="36"/>
    <x v="3"/>
    <x v="36"/>
    <x v="0"/>
    <d v="2019-07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306"/>
    <n v="0"/>
    <m/>
    <m/>
    <m/>
    <m/>
    <x v="0"/>
    <x v="1"/>
    <m/>
    <x v="42"/>
    <m/>
  </r>
  <r>
    <x v="33"/>
    <x v="3"/>
    <x v="49"/>
    <x v="0"/>
    <d v="2019-07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79"/>
    <n v="0"/>
    <m/>
    <m/>
    <m/>
    <m/>
    <x v="0"/>
    <x v="1"/>
    <m/>
    <x v="55"/>
    <m/>
  </r>
  <r>
    <x v="33"/>
    <x v="3"/>
    <x v="35"/>
    <x v="0"/>
    <d v="2019-07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919"/>
    <n v="0"/>
    <m/>
    <m/>
    <m/>
    <m/>
    <x v="0"/>
    <x v="1"/>
    <m/>
    <x v="39"/>
    <m/>
  </r>
  <r>
    <x v="35"/>
    <x v="3"/>
    <x v="40"/>
    <x v="0"/>
    <d v="2019-07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227"/>
    <n v="0"/>
    <m/>
    <m/>
    <m/>
    <m/>
    <x v="0"/>
    <x v="1"/>
    <m/>
    <x v="15"/>
    <m/>
  </r>
  <r>
    <x v="4"/>
    <x v="3"/>
    <x v="44"/>
    <x v="0"/>
    <d v="2019-07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7"/>
    <n v="0"/>
    <m/>
    <m/>
    <m/>
    <m/>
    <x v="0"/>
    <x v="1"/>
    <m/>
    <x v="49"/>
    <m/>
  </r>
  <r>
    <x v="35"/>
    <x v="3"/>
    <x v="22"/>
    <x v="0"/>
    <d v="2019-07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925"/>
    <n v="0"/>
    <m/>
    <m/>
    <m/>
    <m/>
    <x v="0"/>
    <x v="1"/>
    <m/>
    <x v="41"/>
    <m/>
  </r>
  <r>
    <x v="27"/>
    <x v="3"/>
    <x v="33"/>
    <x v="0"/>
    <d v="2019-07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876"/>
    <n v="0"/>
    <m/>
    <m/>
    <m/>
    <m/>
    <x v="0"/>
    <x v="1"/>
    <m/>
    <x v="37"/>
    <m/>
  </r>
  <r>
    <x v="27"/>
    <x v="3"/>
    <x v="47"/>
    <x v="0"/>
    <d v="2019-07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643"/>
    <n v="0"/>
    <m/>
    <m/>
    <m/>
    <m/>
    <x v="0"/>
    <x v="1"/>
    <m/>
    <x v="53"/>
    <m/>
  </r>
  <r>
    <x v="33"/>
    <x v="3"/>
    <x v="48"/>
    <x v="0"/>
    <d v="2019-07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936"/>
    <n v="0"/>
    <m/>
    <m/>
    <m/>
    <m/>
    <x v="0"/>
    <x v="1"/>
    <m/>
    <x v="54"/>
    <m/>
  </r>
  <r>
    <x v="27"/>
    <x v="3"/>
    <x v="42"/>
    <x v="0"/>
    <d v="2019-07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79"/>
    <n v="0"/>
    <m/>
    <m/>
    <m/>
    <m/>
    <x v="0"/>
    <x v="1"/>
    <m/>
    <x v="47"/>
    <m/>
  </r>
  <r>
    <x v="38"/>
    <x v="3"/>
    <x v="38"/>
    <x v="0"/>
    <d v="2019-08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4016"/>
    <n v="0"/>
    <m/>
    <m/>
    <m/>
    <m/>
    <x v="0"/>
    <x v="1"/>
    <m/>
    <x v="44"/>
    <m/>
  </r>
  <r>
    <x v="27"/>
    <x v="3"/>
    <x v="51"/>
    <x v="0"/>
    <d v="2019-08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947"/>
    <n v="0"/>
    <m/>
    <m/>
    <m/>
    <m/>
    <x v="0"/>
    <x v="1"/>
    <m/>
    <x v="57"/>
    <m/>
  </r>
  <r>
    <x v="29"/>
    <x v="3"/>
    <x v="31"/>
    <x v="0"/>
    <d v="2019-08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463"/>
    <n v="0"/>
    <m/>
    <m/>
    <m/>
    <m/>
    <x v="0"/>
    <x v="1"/>
    <m/>
    <x v="34"/>
    <m/>
  </r>
  <r>
    <x v="31"/>
    <x v="3"/>
    <x v="50"/>
    <x v="0"/>
    <d v="2019-08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93"/>
    <n v="0"/>
    <m/>
    <m/>
    <m/>
    <m/>
    <x v="0"/>
    <x v="1"/>
    <m/>
    <x v="56"/>
    <m/>
  </r>
  <r>
    <x v="40"/>
    <x v="3"/>
    <x v="45"/>
    <x v="0"/>
    <d v="2019-08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57"/>
    <n v="0"/>
    <m/>
    <m/>
    <m/>
    <m/>
    <x v="0"/>
    <x v="1"/>
    <m/>
    <x v="50"/>
    <m/>
  </r>
  <r>
    <x v="27"/>
    <x v="3"/>
    <x v="30"/>
    <x v="0"/>
    <d v="2019-08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937"/>
    <n v="0"/>
    <m/>
    <m/>
    <m/>
    <m/>
    <x v="0"/>
    <x v="1"/>
    <m/>
    <x v="33"/>
    <m/>
  </r>
  <r>
    <x v="39"/>
    <x v="3"/>
    <x v="39"/>
    <x v="0"/>
    <d v="2019-08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564"/>
    <n v="0"/>
    <m/>
    <m/>
    <m/>
    <m/>
    <x v="0"/>
    <x v="1"/>
    <m/>
    <x v="45"/>
    <m/>
  </r>
  <r>
    <x v="37"/>
    <x v="3"/>
    <x v="37"/>
    <x v="0"/>
    <d v="2019-08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89"/>
    <n v="0"/>
    <m/>
    <m/>
    <m/>
    <m/>
    <x v="0"/>
    <x v="1"/>
    <m/>
    <x v="43"/>
    <m/>
  </r>
  <r>
    <x v="30"/>
    <x v="3"/>
    <x v="23"/>
    <x v="0"/>
    <d v="2019-08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632"/>
    <n v="0"/>
    <m/>
    <m/>
    <m/>
    <m/>
    <x v="0"/>
    <x v="1"/>
    <m/>
    <x v="35"/>
    <m/>
  </r>
  <r>
    <x v="28"/>
    <x v="3"/>
    <x v="29"/>
    <x v="0"/>
    <d v="2019-08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942"/>
    <n v="0"/>
    <m/>
    <m/>
    <m/>
    <m/>
    <x v="0"/>
    <x v="1"/>
    <m/>
    <x v="32"/>
    <m/>
  </r>
  <r>
    <x v="27"/>
    <x v="3"/>
    <x v="28"/>
    <x v="0"/>
    <d v="2019-08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5106"/>
    <n v="0"/>
    <m/>
    <m/>
    <m/>
    <m/>
    <x v="0"/>
    <x v="1"/>
    <m/>
    <x v="31"/>
    <m/>
  </r>
  <r>
    <x v="27"/>
    <x v="3"/>
    <x v="43"/>
    <x v="0"/>
    <d v="2019-08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988"/>
    <n v="0"/>
    <m/>
    <m/>
    <m/>
    <m/>
    <x v="0"/>
    <x v="1"/>
    <m/>
    <x v="48"/>
    <m/>
  </r>
  <r>
    <x v="27"/>
    <x v="3"/>
    <x v="46"/>
    <x v="0"/>
    <d v="2019-08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784"/>
    <n v="0"/>
    <m/>
    <m/>
    <m/>
    <m/>
    <x v="0"/>
    <x v="1"/>
    <m/>
    <x v="51"/>
    <m/>
  </r>
  <r>
    <x v="31"/>
    <x v="3"/>
    <x v="32"/>
    <x v="0"/>
    <d v="2019-08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406"/>
    <n v="0"/>
    <m/>
    <m/>
    <m/>
    <m/>
    <x v="0"/>
    <x v="1"/>
    <m/>
    <x v="36"/>
    <m/>
  </r>
  <r>
    <x v="27"/>
    <x v="3"/>
    <x v="41"/>
    <x v="0"/>
    <d v="2019-08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391"/>
    <n v="0"/>
    <m/>
    <m/>
    <m/>
    <m/>
    <x v="0"/>
    <x v="1"/>
    <m/>
    <x v="46"/>
    <m/>
  </r>
  <r>
    <x v="32"/>
    <x v="3"/>
    <x v="34"/>
    <x v="0"/>
    <d v="2019-08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611"/>
    <n v="0"/>
    <m/>
    <m/>
    <m/>
    <m/>
    <x v="0"/>
    <x v="1"/>
    <m/>
    <x v="38"/>
    <m/>
  </r>
  <r>
    <x v="34"/>
    <x v="3"/>
    <x v="17"/>
    <x v="0"/>
    <d v="2019-08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809"/>
    <n v="0"/>
    <m/>
    <m/>
    <m/>
    <m/>
    <x v="0"/>
    <x v="1"/>
    <m/>
    <x v="40"/>
    <m/>
  </r>
  <r>
    <x v="36"/>
    <x v="3"/>
    <x v="36"/>
    <x v="0"/>
    <d v="2019-08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306"/>
    <n v="0"/>
    <m/>
    <m/>
    <m/>
    <m/>
    <x v="0"/>
    <x v="1"/>
    <m/>
    <x v="42"/>
    <m/>
  </r>
  <r>
    <x v="33"/>
    <x v="3"/>
    <x v="49"/>
    <x v="0"/>
    <d v="2019-08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79"/>
    <n v="0"/>
    <m/>
    <m/>
    <m/>
    <m/>
    <x v="0"/>
    <x v="1"/>
    <m/>
    <x v="55"/>
    <m/>
  </r>
  <r>
    <x v="33"/>
    <x v="3"/>
    <x v="35"/>
    <x v="0"/>
    <d v="2019-08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919"/>
    <n v="0"/>
    <m/>
    <m/>
    <m/>
    <m/>
    <x v="0"/>
    <x v="1"/>
    <m/>
    <x v="39"/>
    <m/>
  </r>
  <r>
    <x v="35"/>
    <x v="3"/>
    <x v="40"/>
    <x v="0"/>
    <d v="2019-08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227"/>
    <n v="0"/>
    <m/>
    <m/>
    <m/>
    <m/>
    <x v="0"/>
    <x v="1"/>
    <m/>
    <x v="15"/>
    <m/>
  </r>
  <r>
    <x v="4"/>
    <x v="3"/>
    <x v="44"/>
    <x v="0"/>
    <d v="2019-08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7"/>
    <n v="0"/>
    <m/>
    <m/>
    <m/>
    <m/>
    <x v="0"/>
    <x v="1"/>
    <m/>
    <x v="49"/>
    <m/>
  </r>
  <r>
    <x v="35"/>
    <x v="3"/>
    <x v="22"/>
    <x v="0"/>
    <d v="2019-08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925"/>
    <n v="0"/>
    <m/>
    <m/>
    <m/>
    <m/>
    <x v="0"/>
    <x v="1"/>
    <m/>
    <x v="41"/>
    <m/>
  </r>
  <r>
    <x v="27"/>
    <x v="3"/>
    <x v="33"/>
    <x v="0"/>
    <d v="2019-08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876"/>
    <n v="0"/>
    <m/>
    <m/>
    <m/>
    <m/>
    <x v="0"/>
    <x v="1"/>
    <m/>
    <x v="37"/>
    <m/>
  </r>
  <r>
    <x v="27"/>
    <x v="3"/>
    <x v="47"/>
    <x v="0"/>
    <d v="2019-08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643"/>
    <n v="0"/>
    <m/>
    <m/>
    <m/>
    <m/>
    <x v="0"/>
    <x v="1"/>
    <m/>
    <x v="53"/>
    <m/>
  </r>
  <r>
    <x v="33"/>
    <x v="3"/>
    <x v="48"/>
    <x v="0"/>
    <d v="2019-08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936"/>
    <n v="0"/>
    <m/>
    <m/>
    <m/>
    <m/>
    <x v="0"/>
    <x v="1"/>
    <m/>
    <x v="54"/>
    <m/>
  </r>
  <r>
    <x v="27"/>
    <x v="3"/>
    <x v="42"/>
    <x v="0"/>
    <d v="2019-08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79"/>
    <n v="0"/>
    <m/>
    <m/>
    <m/>
    <m/>
    <x v="0"/>
    <x v="1"/>
    <m/>
    <x v="47"/>
    <m/>
  </r>
  <r>
    <x v="38"/>
    <x v="3"/>
    <x v="38"/>
    <x v="0"/>
    <d v="2019-09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3886"/>
    <n v="0"/>
    <m/>
    <m/>
    <m/>
    <m/>
    <x v="0"/>
    <x v="1"/>
    <m/>
    <x v="128"/>
    <m/>
  </r>
  <r>
    <x v="27"/>
    <x v="3"/>
    <x v="51"/>
    <x v="0"/>
    <d v="2019-09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851"/>
    <n v="0"/>
    <m/>
    <m/>
    <m/>
    <m/>
    <x v="0"/>
    <x v="1"/>
    <m/>
    <x v="129"/>
    <m/>
  </r>
  <r>
    <x v="29"/>
    <x v="3"/>
    <x v="31"/>
    <x v="0"/>
    <d v="2019-09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352"/>
    <n v="0"/>
    <m/>
    <m/>
    <m/>
    <m/>
    <x v="0"/>
    <x v="1"/>
    <m/>
    <x v="130"/>
    <m/>
  </r>
  <r>
    <x v="31"/>
    <x v="3"/>
    <x v="50"/>
    <x v="0"/>
    <d v="2019-09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44"/>
    <n v="0"/>
    <m/>
    <m/>
    <m/>
    <m/>
    <x v="0"/>
    <x v="1"/>
    <m/>
    <x v="131"/>
    <m/>
  </r>
  <r>
    <x v="40"/>
    <x v="3"/>
    <x v="45"/>
    <x v="0"/>
    <d v="2019-09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49"/>
    <n v="0"/>
    <m/>
    <m/>
    <m/>
    <m/>
    <x v="0"/>
    <x v="1"/>
    <m/>
    <x v="132"/>
    <m/>
  </r>
  <r>
    <x v="27"/>
    <x v="3"/>
    <x v="30"/>
    <x v="0"/>
    <d v="2019-09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874"/>
    <n v="0"/>
    <m/>
    <m/>
    <m/>
    <m/>
    <x v="0"/>
    <x v="1"/>
    <m/>
    <x v="133"/>
    <m/>
  </r>
  <r>
    <x v="39"/>
    <x v="3"/>
    <x v="39"/>
    <x v="0"/>
    <d v="2019-09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449"/>
    <n v="0"/>
    <m/>
    <m/>
    <m/>
    <m/>
    <x v="0"/>
    <x v="1"/>
    <m/>
    <x v="134"/>
    <m/>
  </r>
  <r>
    <x v="37"/>
    <x v="3"/>
    <x v="37"/>
    <x v="0"/>
    <d v="2019-09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60"/>
    <n v="0"/>
    <m/>
    <m/>
    <m/>
    <m/>
    <x v="0"/>
    <x v="1"/>
    <m/>
    <x v="135"/>
    <m/>
  </r>
  <r>
    <x v="30"/>
    <x v="3"/>
    <x v="23"/>
    <x v="0"/>
    <d v="2019-09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547"/>
    <n v="0"/>
    <m/>
    <m/>
    <m/>
    <m/>
    <x v="0"/>
    <x v="1"/>
    <m/>
    <x v="136"/>
    <m/>
  </r>
  <r>
    <x v="28"/>
    <x v="3"/>
    <x v="29"/>
    <x v="0"/>
    <d v="2019-09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815"/>
    <n v="0"/>
    <m/>
    <m/>
    <m/>
    <m/>
    <x v="0"/>
    <x v="1"/>
    <m/>
    <x v="137"/>
    <m/>
  </r>
  <r>
    <x v="27"/>
    <x v="3"/>
    <x v="28"/>
    <x v="0"/>
    <d v="2019-09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4941"/>
    <n v="0"/>
    <m/>
    <m/>
    <m/>
    <m/>
    <x v="0"/>
    <x v="1"/>
    <m/>
    <x v="138"/>
    <m/>
  </r>
  <r>
    <x v="27"/>
    <x v="3"/>
    <x v="43"/>
    <x v="0"/>
    <d v="2019-09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762"/>
    <n v="0"/>
    <m/>
    <m/>
    <m/>
    <m/>
    <x v="0"/>
    <x v="1"/>
    <m/>
    <x v="139"/>
    <m/>
  </r>
  <r>
    <x v="27"/>
    <x v="3"/>
    <x v="46"/>
    <x v="0"/>
    <d v="2019-09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694"/>
    <n v="0"/>
    <m/>
    <m/>
    <m/>
    <m/>
    <x v="0"/>
    <x v="1"/>
    <m/>
    <x v="140"/>
    <m/>
  </r>
  <r>
    <x v="31"/>
    <x v="3"/>
    <x v="32"/>
    <x v="0"/>
    <d v="2019-09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360"/>
    <n v="0"/>
    <m/>
    <m/>
    <m/>
    <m/>
    <x v="0"/>
    <x v="1"/>
    <m/>
    <x v="141"/>
    <m/>
  </r>
  <r>
    <x v="27"/>
    <x v="3"/>
    <x v="41"/>
    <x v="0"/>
    <d v="2019-09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249"/>
    <n v="0"/>
    <m/>
    <m/>
    <m/>
    <m/>
    <x v="0"/>
    <x v="1"/>
    <m/>
    <x v="142"/>
    <m/>
  </r>
  <r>
    <x v="32"/>
    <x v="3"/>
    <x v="34"/>
    <x v="0"/>
    <d v="2019-09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495"/>
    <n v="0"/>
    <m/>
    <m/>
    <m/>
    <m/>
    <x v="0"/>
    <x v="1"/>
    <m/>
    <x v="143"/>
    <m/>
  </r>
  <r>
    <x v="34"/>
    <x v="3"/>
    <x v="17"/>
    <x v="0"/>
    <d v="2019-09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783"/>
    <n v="0"/>
    <m/>
    <m/>
    <m/>
    <m/>
    <x v="0"/>
    <x v="1"/>
    <m/>
    <x v="144"/>
    <m/>
  </r>
  <r>
    <x v="36"/>
    <x v="3"/>
    <x v="36"/>
    <x v="0"/>
    <d v="2019-09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199"/>
    <n v="0"/>
    <m/>
    <m/>
    <m/>
    <m/>
    <x v="0"/>
    <x v="1"/>
    <m/>
    <x v="145"/>
    <m/>
  </r>
  <r>
    <x v="33"/>
    <x v="3"/>
    <x v="49"/>
    <x v="0"/>
    <d v="2019-09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25"/>
    <n v="0"/>
    <m/>
    <m/>
    <m/>
    <m/>
    <x v="0"/>
    <x v="1"/>
    <m/>
    <x v="146"/>
    <m/>
  </r>
  <r>
    <x v="33"/>
    <x v="3"/>
    <x v="35"/>
    <x v="0"/>
    <d v="2019-09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857"/>
    <n v="0"/>
    <m/>
    <m/>
    <m/>
    <m/>
    <x v="0"/>
    <x v="1"/>
    <m/>
    <x v="147"/>
    <m/>
  </r>
  <r>
    <x v="35"/>
    <x v="3"/>
    <x v="40"/>
    <x v="0"/>
    <d v="2019-09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155"/>
    <n v="0"/>
    <m/>
    <m/>
    <m/>
    <m/>
    <x v="0"/>
    <x v="1"/>
    <m/>
    <x v="148"/>
    <m/>
  </r>
  <r>
    <x v="4"/>
    <x v="3"/>
    <x v="44"/>
    <x v="0"/>
    <d v="2019-09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6"/>
    <n v="0"/>
    <m/>
    <m/>
    <m/>
    <m/>
    <x v="0"/>
    <x v="1"/>
    <m/>
    <x v="149"/>
    <m/>
  </r>
  <r>
    <x v="35"/>
    <x v="3"/>
    <x v="22"/>
    <x v="0"/>
    <d v="2019-09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863"/>
    <n v="0"/>
    <m/>
    <m/>
    <m/>
    <m/>
    <x v="0"/>
    <x v="1"/>
    <m/>
    <x v="150"/>
    <m/>
  </r>
  <r>
    <x v="27"/>
    <x v="3"/>
    <x v="33"/>
    <x v="0"/>
    <d v="2019-09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783"/>
    <n v="0"/>
    <m/>
    <m/>
    <m/>
    <m/>
    <x v="0"/>
    <x v="1"/>
    <m/>
    <x v="151"/>
    <m/>
  </r>
  <r>
    <x v="27"/>
    <x v="3"/>
    <x v="47"/>
    <x v="0"/>
    <d v="2019-09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494"/>
    <n v="0"/>
    <m/>
    <m/>
    <m/>
    <m/>
    <x v="0"/>
    <x v="1"/>
    <m/>
    <x v="152"/>
    <m/>
  </r>
  <r>
    <x v="33"/>
    <x v="3"/>
    <x v="48"/>
    <x v="0"/>
    <d v="2019-09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841"/>
    <n v="0"/>
    <m/>
    <m/>
    <m/>
    <m/>
    <x v="0"/>
    <x v="1"/>
    <m/>
    <x v="153"/>
    <m/>
  </r>
  <r>
    <x v="27"/>
    <x v="3"/>
    <x v="42"/>
    <x v="0"/>
    <d v="2019-09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18"/>
    <n v="0"/>
    <m/>
    <m/>
    <m/>
    <m/>
    <x v="0"/>
    <x v="1"/>
    <m/>
    <x v="154"/>
    <m/>
  </r>
  <r>
    <x v="38"/>
    <x v="3"/>
    <x v="38"/>
    <x v="0"/>
    <d v="2019-11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3886"/>
    <n v="0"/>
    <m/>
    <m/>
    <m/>
    <m/>
    <x v="0"/>
    <x v="1"/>
    <m/>
    <x v="128"/>
    <m/>
  </r>
  <r>
    <x v="27"/>
    <x v="3"/>
    <x v="51"/>
    <x v="0"/>
    <d v="2019-11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851"/>
    <n v="0"/>
    <m/>
    <m/>
    <m/>
    <m/>
    <x v="0"/>
    <x v="1"/>
    <m/>
    <x v="129"/>
    <m/>
  </r>
  <r>
    <x v="29"/>
    <x v="3"/>
    <x v="31"/>
    <x v="0"/>
    <d v="2019-11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352"/>
    <n v="0"/>
    <m/>
    <m/>
    <m/>
    <m/>
    <x v="0"/>
    <x v="1"/>
    <m/>
    <x v="130"/>
    <m/>
  </r>
  <r>
    <x v="31"/>
    <x v="3"/>
    <x v="50"/>
    <x v="0"/>
    <d v="2019-11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44"/>
    <n v="0"/>
    <m/>
    <m/>
    <m/>
    <m/>
    <x v="0"/>
    <x v="1"/>
    <m/>
    <x v="131"/>
    <m/>
  </r>
  <r>
    <x v="40"/>
    <x v="3"/>
    <x v="45"/>
    <x v="0"/>
    <d v="2019-11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49"/>
    <n v="0"/>
    <m/>
    <m/>
    <m/>
    <m/>
    <x v="0"/>
    <x v="1"/>
    <m/>
    <x v="132"/>
    <m/>
  </r>
  <r>
    <x v="27"/>
    <x v="3"/>
    <x v="30"/>
    <x v="0"/>
    <d v="2019-11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874"/>
    <n v="0"/>
    <m/>
    <m/>
    <m/>
    <m/>
    <x v="0"/>
    <x v="1"/>
    <m/>
    <x v="133"/>
    <m/>
  </r>
  <r>
    <x v="39"/>
    <x v="3"/>
    <x v="39"/>
    <x v="0"/>
    <d v="2019-11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449"/>
    <n v="0"/>
    <m/>
    <m/>
    <m/>
    <m/>
    <x v="0"/>
    <x v="1"/>
    <m/>
    <x v="134"/>
    <m/>
  </r>
  <r>
    <x v="37"/>
    <x v="3"/>
    <x v="37"/>
    <x v="0"/>
    <d v="2019-11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60"/>
    <n v="0"/>
    <m/>
    <m/>
    <m/>
    <m/>
    <x v="0"/>
    <x v="1"/>
    <m/>
    <x v="135"/>
    <m/>
  </r>
  <r>
    <x v="30"/>
    <x v="3"/>
    <x v="23"/>
    <x v="0"/>
    <d v="2019-11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547"/>
    <n v="0"/>
    <m/>
    <m/>
    <m/>
    <m/>
    <x v="0"/>
    <x v="1"/>
    <m/>
    <x v="136"/>
    <m/>
  </r>
  <r>
    <x v="28"/>
    <x v="3"/>
    <x v="29"/>
    <x v="0"/>
    <d v="2019-11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815"/>
    <n v="0"/>
    <m/>
    <m/>
    <m/>
    <m/>
    <x v="0"/>
    <x v="1"/>
    <m/>
    <x v="137"/>
    <m/>
  </r>
  <r>
    <x v="27"/>
    <x v="3"/>
    <x v="28"/>
    <x v="0"/>
    <d v="2019-11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4941"/>
    <n v="0"/>
    <m/>
    <m/>
    <m/>
    <m/>
    <x v="0"/>
    <x v="1"/>
    <m/>
    <x v="138"/>
    <m/>
  </r>
  <r>
    <x v="27"/>
    <x v="3"/>
    <x v="43"/>
    <x v="0"/>
    <d v="2019-11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762"/>
    <n v="0"/>
    <m/>
    <m/>
    <m/>
    <m/>
    <x v="0"/>
    <x v="1"/>
    <m/>
    <x v="139"/>
    <m/>
  </r>
  <r>
    <x v="27"/>
    <x v="3"/>
    <x v="46"/>
    <x v="0"/>
    <d v="2019-11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694"/>
    <n v="0"/>
    <m/>
    <m/>
    <m/>
    <m/>
    <x v="0"/>
    <x v="1"/>
    <m/>
    <x v="140"/>
    <m/>
  </r>
  <r>
    <x v="31"/>
    <x v="3"/>
    <x v="32"/>
    <x v="0"/>
    <d v="2019-11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360"/>
    <n v="0"/>
    <m/>
    <m/>
    <m/>
    <m/>
    <x v="0"/>
    <x v="1"/>
    <m/>
    <x v="141"/>
    <m/>
  </r>
  <r>
    <x v="27"/>
    <x v="3"/>
    <x v="41"/>
    <x v="0"/>
    <d v="2019-11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249"/>
    <n v="0"/>
    <m/>
    <m/>
    <m/>
    <m/>
    <x v="0"/>
    <x v="1"/>
    <m/>
    <x v="142"/>
    <m/>
  </r>
  <r>
    <x v="32"/>
    <x v="3"/>
    <x v="34"/>
    <x v="0"/>
    <d v="2019-11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495"/>
    <n v="0"/>
    <m/>
    <m/>
    <m/>
    <m/>
    <x v="0"/>
    <x v="1"/>
    <m/>
    <x v="143"/>
    <m/>
  </r>
  <r>
    <x v="34"/>
    <x v="3"/>
    <x v="17"/>
    <x v="0"/>
    <d v="2019-11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783"/>
    <n v="0"/>
    <m/>
    <m/>
    <m/>
    <m/>
    <x v="0"/>
    <x v="1"/>
    <m/>
    <x v="144"/>
    <m/>
  </r>
  <r>
    <x v="36"/>
    <x v="3"/>
    <x v="36"/>
    <x v="0"/>
    <d v="2019-11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199"/>
    <n v="0"/>
    <m/>
    <m/>
    <m/>
    <m/>
    <x v="0"/>
    <x v="1"/>
    <m/>
    <x v="145"/>
    <m/>
  </r>
  <r>
    <x v="33"/>
    <x v="3"/>
    <x v="49"/>
    <x v="0"/>
    <d v="2019-11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25"/>
    <n v="0"/>
    <m/>
    <m/>
    <m/>
    <m/>
    <x v="0"/>
    <x v="1"/>
    <m/>
    <x v="146"/>
    <m/>
  </r>
  <r>
    <x v="33"/>
    <x v="3"/>
    <x v="35"/>
    <x v="0"/>
    <d v="2019-11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857"/>
    <n v="0"/>
    <m/>
    <m/>
    <m/>
    <m/>
    <x v="0"/>
    <x v="1"/>
    <m/>
    <x v="147"/>
    <m/>
  </r>
  <r>
    <x v="35"/>
    <x v="3"/>
    <x v="40"/>
    <x v="0"/>
    <d v="2019-11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155"/>
    <n v="0"/>
    <m/>
    <m/>
    <m/>
    <m/>
    <x v="0"/>
    <x v="1"/>
    <m/>
    <x v="148"/>
    <m/>
  </r>
  <r>
    <x v="4"/>
    <x v="3"/>
    <x v="44"/>
    <x v="0"/>
    <d v="2019-11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6"/>
    <n v="0"/>
    <m/>
    <m/>
    <m/>
    <m/>
    <x v="0"/>
    <x v="1"/>
    <m/>
    <x v="149"/>
    <m/>
  </r>
  <r>
    <x v="35"/>
    <x v="3"/>
    <x v="22"/>
    <x v="0"/>
    <d v="2019-11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863"/>
    <n v="0"/>
    <m/>
    <m/>
    <m/>
    <m/>
    <x v="0"/>
    <x v="1"/>
    <m/>
    <x v="150"/>
    <m/>
  </r>
  <r>
    <x v="27"/>
    <x v="3"/>
    <x v="33"/>
    <x v="0"/>
    <d v="2019-11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783"/>
    <n v="0"/>
    <m/>
    <m/>
    <m/>
    <m/>
    <x v="0"/>
    <x v="1"/>
    <m/>
    <x v="151"/>
    <m/>
  </r>
  <r>
    <x v="27"/>
    <x v="3"/>
    <x v="47"/>
    <x v="0"/>
    <d v="2019-11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494"/>
    <n v="0"/>
    <m/>
    <m/>
    <m/>
    <m/>
    <x v="0"/>
    <x v="1"/>
    <m/>
    <x v="152"/>
    <m/>
  </r>
  <r>
    <x v="33"/>
    <x v="3"/>
    <x v="48"/>
    <x v="0"/>
    <d v="2019-11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841"/>
    <n v="0"/>
    <m/>
    <m/>
    <m/>
    <m/>
    <x v="0"/>
    <x v="1"/>
    <m/>
    <x v="153"/>
    <m/>
  </r>
  <r>
    <x v="27"/>
    <x v="3"/>
    <x v="42"/>
    <x v="0"/>
    <d v="2019-11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18"/>
    <n v="0"/>
    <m/>
    <m/>
    <m/>
    <m/>
    <x v="0"/>
    <x v="1"/>
    <m/>
    <x v="154"/>
    <m/>
  </r>
  <r>
    <x v="38"/>
    <x v="3"/>
    <x v="38"/>
    <x v="0"/>
    <d v="2019-12-01T00:00:00"/>
    <x v="43"/>
    <s v="EBITDA"/>
    <s v="GROSS OPERATING INCOME (GOI)"/>
    <s v="GROSS OPERATING PROFIT (GOP)"/>
    <s v="Sold Rooms"/>
    <s v="NET OPERATING INCOME (NOI)"/>
    <x v="43"/>
    <x v="23"/>
    <n v="2019"/>
    <m/>
    <m/>
    <m/>
    <m/>
    <m/>
    <m/>
    <n v="4016"/>
    <n v="0"/>
    <m/>
    <m/>
    <m/>
    <m/>
    <x v="0"/>
    <x v="1"/>
    <m/>
    <x v="44"/>
    <m/>
  </r>
  <r>
    <x v="27"/>
    <x v="3"/>
    <x v="51"/>
    <x v="0"/>
    <d v="2019-12-01T00:00:00"/>
    <x v="57"/>
    <s v="EBITDA"/>
    <s v="GROSS OPERATING INCOME (GOI)"/>
    <s v="GROSS OPERATING PROFIT (GOP)"/>
    <s v="Sold Rooms"/>
    <s v="NET OPERATING INCOME (NOI)"/>
    <x v="57"/>
    <x v="31"/>
    <n v="2019"/>
    <m/>
    <m/>
    <m/>
    <m/>
    <m/>
    <m/>
    <n v="2947"/>
    <n v="0"/>
    <m/>
    <m/>
    <m/>
    <m/>
    <x v="0"/>
    <x v="1"/>
    <m/>
    <x v="57"/>
    <m/>
  </r>
  <r>
    <x v="29"/>
    <x v="3"/>
    <x v="31"/>
    <x v="0"/>
    <d v="2019-12-01T00:00:00"/>
    <x v="33"/>
    <s v="EBITDA"/>
    <s v="GROSS OPERATING INCOME (GOI)"/>
    <s v="GROSS OPERATING PROFIT (GOP)"/>
    <s v="Sold Rooms"/>
    <s v="NET OPERATING INCOME (NOI)"/>
    <x v="33"/>
    <x v="1"/>
    <n v="2019"/>
    <m/>
    <m/>
    <m/>
    <m/>
    <m/>
    <m/>
    <n v="3463"/>
    <n v="0"/>
    <m/>
    <m/>
    <m/>
    <m/>
    <x v="0"/>
    <x v="1"/>
    <m/>
    <x v="34"/>
    <m/>
  </r>
  <r>
    <x v="31"/>
    <x v="3"/>
    <x v="50"/>
    <x v="0"/>
    <d v="2019-12-01T00:00:00"/>
    <x v="56"/>
    <s v="EBITDA"/>
    <s v="GROSS OPERATING INCOME (GOI)"/>
    <s v="GROSS OPERATING PROFIT (GOP)"/>
    <s v="Sold Rooms"/>
    <s v="NET OPERATING INCOME (NOI)"/>
    <x v="56"/>
    <x v="28"/>
    <n v="2019"/>
    <m/>
    <m/>
    <m/>
    <m/>
    <m/>
    <m/>
    <n v="1493"/>
    <n v="0"/>
    <m/>
    <m/>
    <m/>
    <m/>
    <x v="0"/>
    <x v="1"/>
    <m/>
    <x v="56"/>
    <m/>
  </r>
  <r>
    <x v="40"/>
    <x v="3"/>
    <x v="45"/>
    <x v="0"/>
    <d v="2019-12-01T00:00:00"/>
    <x v="50"/>
    <s v="EBITDA"/>
    <s v="GROSS OPERATING INCOME (GOI)"/>
    <s v="GROSS OPERATING PROFIT (GOP)"/>
    <s v="Sold Rooms"/>
    <s v="NET OPERATING INCOME (NOI)"/>
    <x v="50"/>
    <x v="28"/>
    <n v="2019"/>
    <m/>
    <m/>
    <m/>
    <m/>
    <m/>
    <m/>
    <n v="257"/>
    <n v="0"/>
    <m/>
    <m/>
    <m/>
    <m/>
    <x v="0"/>
    <x v="1"/>
    <m/>
    <x v="50"/>
    <m/>
  </r>
  <r>
    <x v="27"/>
    <x v="3"/>
    <x v="30"/>
    <x v="0"/>
    <d v="2019-12-01T00:00:00"/>
    <x v="32"/>
    <s v="EBITDA"/>
    <s v="GROSS OPERATING INCOME (GOI)"/>
    <s v="GROSS OPERATING PROFIT (GOP)"/>
    <s v="Sold Rooms"/>
    <s v="NET OPERATING INCOME (NOI)"/>
    <x v="32"/>
    <x v="0"/>
    <n v="2019"/>
    <m/>
    <m/>
    <m/>
    <m/>
    <m/>
    <m/>
    <n v="1937"/>
    <n v="0"/>
    <m/>
    <m/>
    <m/>
    <m/>
    <x v="0"/>
    <x v="1"/>
    <m/>
    <x v="33"/>
    <m/>
  </r>
  <r>
    <x v="39"/>
    <x v="3"/>
    <x v="39"/>
    <x v="0"/>
    <d v="2019-12-01T00:00:00"/>
    <x v="44"/>
    <s v="EBITDA"/>
    <s v="GROSS OPERATING INCOME (GOI)"/>
    <s v="GROSS OPERATING PROFIT (GOP)"/>
    <s v="Sold Rooms"/>
    <s v="NET OPERATING INCOME (NOI)"/>
    <x v="44"/>
    <x v="24"/>
    <n v="2019"/>
    <m/>
    <m/>
    <m/>
    <m/>
    <m/>
    <m/>
    <n v="3564"/>
    <n v="0"/>
    <m/>
    <m/>
    <m/>
    <m/>
    <x v="0"/>
    <x v="1"/>
    <m/>
    <x v="45"/>
    <m/>
  </r>
  <r>
    <x v="37"/>
    <x v="3"/>
    <x v="37"/>
    <x v="0"/>
    <d v="2019-12-01T00:00:00"/>
    <x v="42"/>
    <s v="EBITDA"/>
    <s v="GROSS OPERATING INCOME (GOI)"/>
    <s v="GROSS OPERATING PROFIT (GOP)"/>
    <s v="Sold Rooms"/>
    <s v="NET OPERATING INCOME (NOI)"/>
    <x v="42"/>
    <x v="22"/>
    <n v="2019"/>
    <m/>
    <m/>
    <m/>
    <m/>
    <m/>
    <m/>
    <n v="889"/>
    <n v="0"/>
    <m/>
    <m/>
    <m/>
    <m/>
    <x v="0"/>
    <x v="1"/>
    <m/>
    <x v="43"/>
    <m/>
  </r>
  <r>
    <x v="30"/>
    <x v="3"/>
    <x v="23"/>
    <x v="0"/>
    <d v="2019-12-01T00:00:00"/>
    <x v="34"/>
    <s v="EBITDA"/>
    <s v="GROSS OPERATING INCOME (GOI)"/>
    <s v="GROSS OPERATING PROFIT (GOP)"/>
    <s v="Sold Rooms"/>
    <s v="NET OPERATING INCOME (NOI)"/>
    <x v="34"/>
    <x v="17"/>
    <n v="2019"/>
    <m/>
    <m/>
    <m/>
    <m/>
    <m/>
    <m/>
    <n v="2632"/>
    <n v="0"/>
    <m/>
    <m/>
    <m/>
    <m/>
    <x v="0"/>
    <x v="1"/>
    <m/>
    <x v="35"/>
    <m/>
  </r>
  <r>
    <x v="28"/>
    <x v="3"/>
    <x v="29"/>
    <x v="0"/>
    <d v="2019-12-01T00:00:00"/>
    <x v="31"/>
    <s v="EBITDA"/>
    <s v="GROSS OPERATING INCOME (GOI)"/>
    <s v="GROSS OPERATING PROFIT (GOP)"/>
    <s v="Sold Rooms"/>
    <s v="NET OPERATING INCOME (NOI)"/>
    <x v="31"/>
    <x v="12"/>
    <n v="2019"/>
    <m/>
    <m/>
    <m/>
    <m/>
    <m/>
    <m/>
    <n v="3942"/>
    <n v="0"/>
    <m/>
    <m/>
    <m/>
    <m/>
    <x v="0"/>
    <x v="1"/>
    <m/>
    <x v="32"/>
    <m/>
  </r>
  <r>
    <x v="27"/>
    <x v="3"/>
    <x v="28"/>
    <x v="0"/>
    <d v="2019-12-01T00:00:00"/>
    <x v="30"/>
    <s v="EBITDA"/>
    <s v="GROSS OPERATING INCOME (GOI)"/>
    <s v="GROSS OPERATING PROFIT (GOP)"/>
    <s v="Sold Rooms"/>
    <s v="NET OPERATING INCOME (NOI)"/>
    <x v="30"/>
    <x v="15"/>
    <n v="2019"/>
    <m/>
    <m/>
    <m/>
    <m/>
    <m/>
    <m/>
    <n v="5106"/>
    <n v="0"/>
    <m/>
    <m/>
    <m/>
    <m/>
    <x v="0"/>
    <x v="1"/>
    <m/>
    <x v="31"/>
    <m/>
  </r>
  <r>
    <x v="27"/>
    <x v="3"/>
    <x v="43"/>
    <x v="0"/>
    <d v="2019-12-01T00:00:00"/>
    <x v="48"/>
    <s v="EBITDA"/>
    <s v="GROSS OPERATING INCOME (GOI)"/>
    <s v="GROSS OPERATING PROFIT (GOP)"/>
    <s v="Sold Rooms"/>
    <s v="NET OPERATING INCOME (NOI)"/>
    <x v="48"/>
    <x v="27"/>
    <n v="2019"/>
    <m/>
    <m/>
    <m/>
    <m/>
    <m/>
    <m/>
    <n v="6988"/>
    <n v="0"/>
    <m/>
    <m/>
    <m/>
    <m/>
    <x v="0"/>
    <x v="1"/>
    <m/>
    <x v="48"/>
    <m/>
  </r>
  <r>
    <x v="27"/>
    <x v="3"/>
    <x v="46"/>
    <x v="0"/>
    <d v="2019-12-01T00:00:00"/>
    <x v="51"/>
    <s v="EBITDA"/>
    <s v="GROSS OPERATING INCOME (GOI)"/>
    <s v="GROSS OPERATING PROFIT (GOP)"/>
    <s v="Sold Rooms"/>
    <s v="NET OPERATING INCOME (NOI)"/>
    <x v="51"/>
    <x v="7"/>
    <n v="2019"/>
    <m/>
    <m/>
    <m/>
    <m/>
    <m/>
    <m/>
    <n v="2784"/>
    <n v="0"/>
    <m/>
    <m/>
    <m/>
    <m/>
    <x v="0"/>
    <x v="1"/>
    <m/>
    <x v="51"/>
    <m/>
  </r>
  <r>
    <x v="31"/>
    <x v="3"/>
    <x v="32"/>
    <x v="0"/>
    <d v="2019-12-01T00:00:00"/>
    <x v="35"/>
    <s v="EBITDA"/>
    <s v="GROSS OPERATING INCOME (GOI)"/>
    <s v="GROSS OPERATING PROFIT (GOP)"/>
    <s v="Sold Rooms"/>
    <s v="NET OPERATING INCOME (NOI)"/>
    <x v="35"/>
    <x v="11"/>
    <n v="2019"/>
    <m/>
    <m/>
    <m/>
    <m/>
    <m/>
    <m/>
    <n v="1406"/>
    <n v="0"/>
    <m/>
    <m/>
    <m/>
    <m/>
    <x v="0"/>
    <x v="1"/>
    <m/>
    <x v="36"/>
    <m/>
  </r>
  <r>
    <x v="27"/>
    <x v="3"/>
    <x v="41"/>
    <x v="0"/>
    <d v="2019-12-01T00:00:00"/>
    <x v="46"/>
    <s v="EBITDA"/>
    <s v="GROSS OPERATING INCOME (GOI)"/>
    <s v="GROSS OPERATING PROFIT (GOP)"/>
    <s v="Sold Rooms"/>
    <s v="NET OPERATING INCOME (NOI)"/>
    <x v="46"/>
    <x v="25"/>
    <n v="2019"/>
    <m/>
    <m/>
    <m/>
    <m/>
    <m/>
    <m/>
    <n v="4391"/>
    <n v="0"/>
    <m/>
    <m/>
    <m/>
    <m/>
    <x v="0"/>
    <x v="1"/>
    <m/>
    <x v="46"/>
    <m/>
  </r>
  <r>
    <x v="32"/>
    <x v="3"/>
    <x v="34"/>
    <x v="0"/>
    <d v="2019-12-01T00:00:00"/>
    <x v="37"/>
    <s v="EBITDA"/>
    <s v="GROSS OPERATING INCOME (GOI)"/>
    <s v="GROSS OPERATING PROFIT (GOP)"/>
    <s v="Sold Rooms"/>
    <s v="NET OPERATING INCOME (NOI)"/>
    <x v="37"/>
    <x v="5"/>
    <n v="2019"/>
    <m/>
    <m/>
    <m/>
    <m/>
    <m/>
    <m/>
    <n v="3611"/>
    <n v="0"/>
    <m/>
    <m/>
    <m/>
    <m/>
    <x v="0"/>
    <x v="1"/>
    <m/>
    <x v="38"/>
    <m/>
  </r>
  <r>
    <x v="34"/>
    <x v="3"/>
    <x v="17"/>
    <x v="0"/>
    <d v="2019-12-01T00:00:00"/>
    <x v="39"/>
    <s v="EBITDA"/>
    <s v="GROSS OPERATING INCOME (GOI)"/>
    <s v="GROSS OPERATING PROFIT (GOP)"/>
    <s v="Sold Rooms"/>
    <s v="NET OPERATING INCOME (NOI)"/>
    <x v="39"/>
    <x v="5"/>
    <n v="2019"/>
    <m/>
    <m/>
    <m/>
    <m/>
    <m/>
    <m/>
    <n v="809"/>
    <n v="0"/>
    <m/>
    <m/>
    <m/>
    <m/>
    <x v="0"/>
    <x v="1"/>
    <m/>
    <x v="40"/>
    <m/>
  </r>
  <r>
    <x v="36"/>
    <x v="3"/>
    <x v="36"/>
    <x v="0"/>
    <d v="2019-12-01T00:00:00"/>
    <x v="41"/>
    <s v="EBITDA"/>
    <s v="GROSS OPERATING INCOME (GOI)"/>
    <s v="GROSS OPERATING PROFIT (GOP)"/>
    <s v="Sold Rooms"/>
    <s v="NET OPERATING INCOME (NOI)"/>
    <x v="41"/>
    <x v="21"/>
    <n v="2019"/>
    <m/>
    <m/>
    <m/>
    <m/>
    <m/>
    <m/>
    <n v="3306"/>
    <n v="0"/>
    <m/>
    <m/>
    <m/>
    <m/>
    <x v="0"/>
    <x v="1"/>
    <m/>
    <x v="42"/>
    <m/>
  </r>
  <r>
    <x v="33"/>
    <x v="3"/>
    <x v="49"/>
    <x v="0"/>
    <d v="2019-12-01T00:00:00"/>
    <x v="55"/>
    <s v="EBITDA"/>
    <s v="GROSS OPERATING INCOME (GOI)"/>
    <s v="GROSS OPERATING PROFIT (GOP)"/>
    <s v="Sold Rooms"/>
    <s v="NET OPERATING INCOME (NOI)"/>
    <x v="55"/>
    <x v="13"/>
    <n v="2019"/>
    <m/>
    <m/>
    <m/>
    <m/>
    <m/>
    <m/>
    <n v="1679"/>
    <n v="0"/>
    <m/>
    <m/>
    <m/>
    <m/>
    <x v="0"/>
    <x v="1"/>
    <m/>
    <x v="55"/>
    <m/>
  </r>
  <r>
    <x v="33"/>
    <x v="3"/>
    <x v="35"/>
    <x v="0"/>
    <d v="2019-12-01T00:00:00"/>
    <x v="38"/>
    <s v="EBITDA"/>
    <s v="GROSS OPERATING INCOME (GOI)"/>
    <s v="GROSS OPERATING PROFIT (GOP)"/>
    <s v="Sold Rooms"/>
    <s v="NET OPERATING INCOME (NOI)"/>
    <x v="38"/>
    <x v="6"/>
    <n v="2019"/>
    <m/>
    <m/>
    <m/>
    <m/>
    <m/>
    <m/>
    <n v="1919"/>
    <n v="0"/>
    <m/>
    <m/>
    <m/>
    <m/>
    <x v="0"/>
    <x v="1"/>
    <m/>
    <x v="39"/>
    <m/>
  </r>
  <r>
    <x v="35"/>
    <x v="3"/>
    <x v="40"/>
    <x v="0"/>
    <d v="2019-12-01T00:00:00"/>
    <x v="45"/>
    <s v="EBITDA"/>
    <s v="GROSS OPERATING INCOME (GOI)"/>
    <s v="GROSS OPERATING PROFIT (GOP)"/>
    <s v="Sold Rooms"/>
    <s v="NET OPERATING INCOME (NOI)"/>
    <x v="45"/>
    <x v="14"/>
    <n v="2019"/>
    <m/>
    <m/>
    <m/>
    <m/>
    <m/>
    <m/>
    <n v="2227"/>
    <n v="0"/>
    <m/>
    <m/>
    <m/>
    <m/>
    <x v="0"/>
    <x v="1"/>
    <m/>
    <x v="15"/>
    <m/>
  </r>
  <r>
    <x v="4"/>
    <x v="3"/>
    <x v="44"/>
    <x v="0"/>
    <d v="2019-12-01T00:00:00"/>
    <x v="49"/>
    <s v="EBITDA"/>
    <s v="GROSS OPERATING INCOME (GOI)"/>
    <s v="GROSS OPERATING PROFIT (GOP)"/>
    <s v="Sold Rooms"/>
    <s v="NET OPERATING INCOME (NOI)"/>
    <x v="49"/>
    <x v="14"/>
    <n v="2019"/>
    <m/>
    <m/>
    <m/>
    <m/>
    <m/>
    <m/>
    <n v="37"/>
    <n v="0"/>
    <m/>
    <m/>
    <m/>
    <m/>
    <x v="0"/>
    <x v="1"/>
    <m/>
    <x v="49"/>
    <m/>
  </r>
  <r>
    <x v="35"/>
    <x v="3"/>
    <x v="22"/>
    <x v="0"/>
    <d v="2019-12-01T00:00:00"/>
    <x v="40"/>
    <s v="EBITDA"/>
    <s v="GROSS OPERATING INCOME (GOI)"/>
    <s v="GROSS OPERATING PROFIT (GOP)"/>
    <s v="Sold Rooms"/>
    <s v="NET OPERATING INCOME (NOI)"/>
    <x v="40"/>
    <x v="16"/>
    <n v="2019"/>
    <m/>
    <m/>
    <m/>
    <m/>
    <m/>
    <m/>
    <n v="1925"/>
    <n v="0"/>
    <m/>
    <m/>
    <m/>
    <m/>
    <x v="0"/>
    <x v="1"/>
    <m/>
    <x v="41"/>
    <m/>
  </r>
  <r>
    <x v="27"/>
    <x v="3"/>
    <x v="33"/>
    <x v="0"/>
    <d v="2019-12-01T00:00:00"/>
    <x v="36"/>
    <s v="EBITDA"/>
    <s v="GROSS OPERATING INCOME (GOI)"/>
    <s v="GROSS OPERATING PROFIT (GOP)"/>
    <s v="Sold Rooms"/>
    <s v="NET OPERATING INCOME (NOI)"/>
    <x v="36"/>
    <x v="20"/>
    <n v="2019"/>
    <m/>
    <m/>
    <m/>
    <m/>
    <m/>
    <m/>
    <n v="2876"/>
    <n v="0"/>
    <m/>
    <m/>
    <m/>
    <m/>
    <x v="0"/>
    <x v="1"/>
    <m/>
    <x v="37"/>
    <m/>
  </r>
  <r>
    <x v="27"/>
    <x v="3"/>
    <x v="47"/>
    <x v="0"/>
    <d v="2019-12-01T00:00:00"/>
    <x v="53"/>
    <s v="EBITDA"/>
    <s v="GROSS OPERATING INCOME (GOI)"/>
    <s v="GROSS OPERATING PROFIT (GOP)"/>
    <s v="Sold Rooms"/>
    <s v="NET OPERATING INCOME (NOI)"/>
    <x v="53"/>
    <x v="20"/>
    <n v="2019"/>
    <m/>
    <m/>
    <m/>
    <m/>
    <m/>
    <m/>
    <n v="4643"/>
    <n v="0"/>
    <m/>
    <m/>
    <m/>
    <m/>
    <x v="0"/>
    <x v="1"/>
    <m/>
    <x v="53"/>
    <m/>
  </r>
  <r>
    <x v="33"/>
    <x v="3"/>
    <x v="48"/>
    <x v="0"/>
    <d v="2019-12-01T00:00:00"/>
    <x v="54"/>
    <s v="EBITDA"/>
    <s v="GROSS OPERATING INCOME (GOI)"/>
    <s v="GROSS OPERATING PROFIT (GOP)"/>
    <s v="Sold Rooms"/>
    <s v="NET OPERATING INCOME (NOI)"/>
    <x v="54"/>
    <x v="30"/>
    <n v="2019"/>
    <m/>
    <m/>
    <m/>
    <m/>
    <m/>
    <m/>
    <n v="2936"/>
    <n v="0"/>
    <m/>
    <m/>
    <m/>
    <m/>
    <x v="0"/>
    <x v="1"/>
    <m/>
    <x v="54"/>
    <m/>
  </r>
  <r>
    <x v="27"/>
    <x v="3"/>
    <x v="42"/>
    <x v="0"/>
    <d v="2019-12-01T00:00:00"/>
    <x v="47"/>
    <s v="EBITDA"/>
    <s v="GROSS OPERATING INCOME (GOI)"/>
    <s v="GROSS OPERATING PROFIT (GOP)"/>
    <s v="Sold Rooms"/>
    <s v="NET OPERATING INCOME (NOI)"/>
    <x v="47"/>
    <x v="26"/>
    <n v="2019"/>
    <m/>
    <m/>
    <m/>
    <m/>
    <m/>
    <m/>
    <n v="1879"/>
    <n v="0"/>
    <m/>
    <m/>
    <m/>
    <m/>
    <x v="0"/>
    <x v="1"/>
    <m/>
    <x v="47"/>
    <m/>
  </r>
  <r>
    <x v="38"/>
    <x v="3"/>
    <x v="38"/>
    <x v="0"/>
    <d v="2020-01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4016"/>
    <n v="0"/>
    <m/>
    <m/>
    <m/>
    <m/>
    <x v="0"/>
    <x v="1"/>
    <m/>
    <x v="44"/>
    <m/>
  </r>
  <r>
    <x v="27"/>
    <x v="3"/>
    <x v="51"/>
    <x v="0"/>
    <d v="2020-01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947"/>
    <n v="0"/>
    <m/>
    <m/>
    <m/>
    <m/>
    <x v="0"/>
    <x v="1"/>
    <m/>
    <x v="57"/>
    <m/>
  </r>
  <r>
    <x v="29"/>
    <x v="3"/>
    <x v="31"/>
    <x v="0"/>
    <d v="2020-01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463"/>
    <n v="0"/>
    <m/>
    <m/>
    <m/>
    <m/>
    <x v="0"/>
    <x v="1"/>
    <m/>
    <x v="34"/>
    <m/>
  </r>
  <r>
    <x v="31"/>
    <x v="3"/>
    <x v="50"/>
    <x v="0"/>
    <d v="2020-01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93"/>
    <n v="0"/>
    <m/>
    <m/>
    <m/>
    <m/>
    <x v="0"/>
    <x v="1"/>
    <m/>
    <x v="56"/>
    <m/>
  </r>
  <r>
    <x v="40"/>
    <x v="3"/>
    <x v="45"/>
    <x v="0"/>
    <d v="2020-01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57"/>
    <n v="0"/>
    <m/>
    <m/>
    <m/>
    <m/>
    <x v="0"/>
    <x v="1"/>
    <m/>
    <x v="50"/>
    <m/>
  </r>
  <r>
    <x v="27"/>
    <x v="3"/>
    <x v="30"/>
    <x v="0"/>
    <d v="2020-01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937"/>
    <n v="0"/>
    <m/>
    <m/>
    <m/>
    <m/>
    <x v="0"/>
    <x v="1"/>
    <m/>
    <x v="33"/>
    <m/>
  </r>
  <r>
    <x v="39"/>
    <x v="3"/>
    <x v="39"/>
    <x v="0"/>
    <d v="2020-01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564"/>
    <n v="0"/>
    <m/>
    <m/>
    <m/>
    <m/>
    <x v="0"/>
    <x v="1"/>
    <m/>
    <x v="45"/>
    <m/>
  </r>
  <r>
    <x v="37"/>
    <x v="3"/>
    <x v="37"/>
    <x v="0"/>
    <d v="2020-01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89"/>
    <n v="0"/>
    <m/>
    <m/>
    <m/>
    <m/>
    <x v="0"/>
    <x v="1"/>
    <m/>
    <x v="43"/>
    <m/>
  </r>
  <r>
    <x v="30"/>
    <x v="3"/>
    <x v="23"/>
    <x v="0"/>
    <d v="2020-01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632"/>
    <n v="0"/>
    <m/>
    <m/>
    <m/>
    <m/>
    <x v="0"/>
    <x v="1"/>
    <m/>
    <x v="35"/>
    <m/>
  </r>
  <r>
    <x v="28"/>
    <x v="3"/>
    <x v="29"/>
    <x v="0"/>
    <d v="2020-01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942"/>
    <n v="0"/>
    <m/>
    <m/>
    <m/>
    <m/>
    <x v="0"/>
    <x v="1"/>
    <m/>
    <x v="32"/>
    <m/>
  </r>
  <r>
    <x v="27"/>
    <x v="3"/>
    <x v="28"/>
    <x v="0"/>
    <d v="2020-01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5106"/>
    <n v="0"/>
    <m/>
    <m/>
    <m/>
    <m/>
    <x v="0"/>
    <x v="1"/>
    <m/>
    <x v="31"/>
    <m/>
  </r>
  <r>
    <x v="27"/>
    <x v="3"/>
    <x v="43"/>
    <x v="0"/>
    <d v="2020-01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988"/>
    <n v="0"/>
    <m/>
    <m/>
    <m/>
    <m/>
    <x v="0"/>
    <x v="1"/>
    <m/>
    <x v="48"/>
    <m/>
  </r>
  <r>
    <x v="27"/>
    <x v="3"/>
    <x v="46"/>
    <x v="0"/>
    <d v="2020-01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784"/>
    <n v="0"/>
    <m/>
    <m/>
    <m/>
    <m/>
    <x v="0"/>
    <x v="1"/>
    <m/>
    <x v="51"/>
    <m/>
  </r>
  <r>
    <x v="31"/>
    <x v="3"/>
    <x v="32"/>
    <x v="0"/>
    <d v="2020-01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406"/>
    <n v="0"/>
    <m/>
    <m/>
    <m/>
    <m/>
    <x v="0"/>
    <x v="1"/>
    <m/>
    <x v="36"/>
    <m/>
  </r>
  <r>
    <x v="27"/>
    <x v="3"/>
    <x v="41"/>
    <x v="0"/>
    <d v="2020-01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391"/>
    <n v="0"/>
    <m/>
    <m/>
    <m/>
    <m/>
    <x v="0"/>
    <x v="1"/>
    <m/>
    <x v="46"/>
    <m/>
  </r>
  <r>
    <x v="32"/>
    <x v="3"/>
    <x v="34"/>
    <x v="0"/>
    <d v="2020-01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611"/>
    <n v="0"/>
    <m/>
    <m/>
    <m/>
    <m/>
    <x v="0"/>
    <x v="1"/>
    <m/>
    <x v="38"/>
    <m/>
  </r>
  <r>
    <x v="34"/>
    <x v="3"/>
    <x v="17"/>
    <x v="0"/>
    <d v="2020-01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809"/>
    <n v="0"/>
    <m/>
    <m/>
    <m/>
    <m/>
    <x v="0"/>
    <x v="1"/>
    <m/>
    <x v="40"/>
    <m/>
  </r>
  <r>
    <x v="36"/>
    <x v="3"/>
    <x v="36"/>
    <x v="0"/>
    <d v="2020-01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306"/>
    <n v="0"/>
    <m/>
    <m/>
    <m/>
    <m/>
    <x v="0"/>
    <x v="1"/>
    <m/>
    <x v="42"/>
    <m/>
  </r>
  <r>
    <x v="33"/>
    <x v="3"/>
    <x v="49"/>
    <x v="0"/>
    <d v="2020-01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79"/>
    <n v="0"/>
    <m/>
    <m/>
    <m/>
    <m/>
    <x v="0"/>
    <x v="1"/>
    <m/>
    <x v="55"/>
    <m/>
  </r>
  <r>
    <x v="33"/>
    <x v="3"/>
    <x v="35"/>
    <x v="0"/>
    <d v="2020-01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919"/>
    <n v="0"/>
    <m/>
    <m/>
    <m/>
    <m/>
    <x v="0"/>
    <x v="1"/>
    <m/>
    <x v="39"/>
    <m/>
  </r>
  <r>
    <x v="35"/>
    <x v="3"/>
    <x v="40"/>
    <x v="0"/>
    <d v="2020-01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227"/>
    <n v="0"/>
    <m/>
    <m/>
    <m/>
    <m/>
    <x v="0"/>
    <x v="1"/>
    <m/>
    <x v="15"/>
    <m/>
  </r>
  <r>
    <x v="4"/>
    <x v="3"/>
    <x v="44"/>
    <x v="0"/>
    <d v="2020-01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7"/>
    <n v="0"/>
    <m/>
    <m/>
    <m/>
    <m/>
    <x v="0"/>
    <x v="1"/>
    <m/>
    <x v="49"/>
    <m/>
  </r>
  <r>
    <x v="35"/>
    <x v="3"/>
    <x v="22"/>
    <x v="0"/>
    <d v="2020-01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925"/>
    <n v="0"/>
    <m/>
    <m/>
    <m/>
    <m/>
    <x v="0"/>
    <x v="1"/>
    <m/>
    <x v="41"/>
    <m/>
  </r>
  <r>
    <x v="27"/>
    <x v="3"/>
    <x v="33"/>
    <x v="0"/>
    <d v="2020-01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876"/>
    <n v="0"/>
    <m/>
    <m/>
    <m/>
    <m/>
    <x v="0"/>
    <x v="1"/>
    <m/>
    <x v="37"/>
    <m/>
  </r>
  <r>
    <x v="27"/>
    <x v="3"/>
    <x v="47"/>
    <x v="0"/>
    <d v="2020-01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643"/>
    <n v="0"/>
    <m/>
    <m/>
    <m/>
    <m/>
    <x v="0"/>
    <x v="1"/>
    <m/>
    <x v="53"/>
    <m/>
  </r>
  <r>
    <x v="33"/>
    <x v="3"/>
    <x v="48"/>
    <x v="0"/>
    <d v="2020-01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936"/>
    <n v="0"/>
    <m/>
    <m/>
    <m/>
    <m/>
    <x v="0"/>
    <x v="1"/>
    <m/>
    <x v="54"/>
    <m/>
  </r>
  <r>
    <x v="27"/>
    <x v="3"/>
    <x v="42"/>
    <x v="0"/>
    <d v="2020-01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79"/>
    <n v="0"/>
    <m/>
    <m/>
    <m/>
    <m/>
    <x v="0"/>
    <x v="1"/>
    <m/>
    <x v="47"/>
    <m/>
  </r>
  <r>
    <x v="38"/>
    <x v="3"/>
    <x v="38"/>
    <x v="0"/>
    <d v="2020-02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3627"/>
    <n v="0"/>
    <m/>
    <m/>
    <m/>
    <m/>
    <x v="0"/>
    <x v="1"/>
    <m/>
    <x v="102"/>
    <m/>
  </r>
  <r>
    <x v="27"/>
    <x v="3"/>
    <x v="51"/>
    <x v="0"/>
    <d v="2020-02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661"/>
    <n v="0"/>
    <m/>
    <m/>
    <m/>
    <m/>
    <x v="0"/>
    <x v="1"/>
    <m/>
    <x v="103"/>
    <m/>
  </r>
  <r>
    <x v="29"/>
    <x v="3"/>
    <x v="31"/>
    <x v="0"/>
    <d v="2020-02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128"/>
    <n v="0"/>
    <m/>
    <m/>
    <m/>
    <m/>
    <x v="0"/>
    <x v="1"/>
    <m/>
    <x v="104"/>
    <m/>
  </r>
  <r>
    <x v="31"/>
    <x v="3"/>
    <x v="50"/>
    <x v="0"/>
    <d v="2020-02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348"/>
    <n v="0"/>
    <m/>
    <m/>
    <m/>
    <m/>
    <x v="0"/>
    <x v="1"/>
    <m/>
    <x v="105"/>
    <m/>
  </r>
  <r>
    <x v="40"/>
    <x v="3"/>
    <x v="45"/>
    <x v="0"/>
    <d v="2020-02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32"/>
    <n v="0"/>
    <m/>
    <m/>
    <m/>
    <m/>
    <x v="0"/>
    <x v="1"/>
    <m/>
    <x v="106"/>
    <m/>
  </r>
  <r>
    <x v="27"/>
    <x v="3"/>
    <x v="30"/>
    <x v="0"/>
    <d v="2020-02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749"/>
    <n v="0"/>
    <m/>
    <m/>
    <m/>
    <m/>
    <x v="0"/>
    <x v="1"/>
    <m/>
    <x v="107"/>
    <m/>
  </r>
  <r>
    <x v="39"/>
    <x v="3"/>
    <x v="39"/>
    <x v="0"/>
    <d v="2020-02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219"/>
    <n v="0"/>
    <m/>
    <m/>
    <m/>
    <m/>
    <x v="0"/>
    <x v="1"/>
    <m/>
    <x v="108"/>
    <m/>
  </r>
  <r>
    <x v="37"/>
    <x v="3"/>
    <x v="37"/>
    <x v="0"/>
    <d v="2020-02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03"/>
    <n v="0"/>
    <m/>
    <m/>
    <m/>
    <m/>
    <x v="0"/>
    <x v="1"/>
    <m/>
    <x v="109"/>
    <m/>
  </r>
  <r>
    <x v="30"/>
    <x v="3"/>
    <x v="23"/>
    <x v="0"/>
    <d v="2020-02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377"/>
    <n v="0"/>
    <m/>
    <m/>
    <m/>
    <m/>
    <x v="0"/>
    <x v="1"/>
    <m/>
    <x v="110"/>
    <m/>
  </r>
  <r>
    <x v="28"/>
    <x v="3"/>
    <x v="29"/>
    <x v="0"/>
    <d v="2020-02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560"/>
    <n v="0"/>
    <m/>
    <m/>
    <m/>
    <m/>
    <x v="0"/>
    <x v="1"/>
    <m/>
    <x v="111"/>
    <m/>
  </r>
  <r>
    <x v="27"/>
    <x v="3"/>
    <x v="28"/>
    <x v="0"/>
    <d v="2020-02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4611"/>
    <n v="0"/>
    <m/>
    <m/>
    <m/>
    <m/>
    <x v="0"/>
    <x v="1"/>
    <m/>
    <x v="112"/>
    <m/>
  </r>
  <r>
    <x v="27"/>
    <x v="3"/>
    <x v="43"/>
    <x v="0"/>
    <d v="2020-02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311"/>
    <n v="0"/>
    <m/>
    <m/>
    <m/>
    <m/>
    <x v="0"/>
    <x v="1"/>
    <m/>
    <x v="113"/>
    <m/>
  </r>
  <r>
    <x v="27"/>
    <x v="3"/>
    <x v="46"/>
    <x v="0"/>
    <d v="2020-02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515"/>
    <n v="0"/>
    <m/>
    <m/>
    <m/>
    <m/>
    <x v="0"/>
    <x v="1"/>
    <m/>
    <x v="114"/>
    <m/>
  </r>
  <r>
    <x v="31"/>
    <x v="3"/>
    <x v="32"/>
    <x v="0"/>
    <d v="2020-02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270"/>
    <n v="0"/>
    <m/>
    <m/>
    <m/>
    <m/>
    <x v="0"/>
    <x v="1"/>
    <m/>
    <x v="115"/>
    <m/>
  </r>
  <r>
    <x v="27"/>
    <x v="3"/>
    <x v="41"/>
    <x v="0"/>
    <d v="2020-02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3966"/>
    <n v="0"/>
    <m/>
    <m/>
    <m/>
    <m/>
    <x v="0"/>
    <x v="1"/>
    <m/>
    <x v="116"/>
    <m/>
  </r>
  <r>
    <x v="32"/>
    <x v="3"/>
    <x v="34"/>
    <x v="0"/>
    <d v="2020-02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262"/>
    <n v="0"/>
    <m/>
    <m/>
    <m/>
    <m/>
    <x v="0"/>
    <x v="1"/>
    <m/>
    <x v="117"/>
    <m/>
  </r>
  <r>
    <x v="34"/>
    <x v="3"/>
    <x v="17"/>
    <x v="0"/>
    <d v="2020-02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731"/>
    <n v="0"/>
    <m/>
    <m/>
    <m/>
    <m/>
    <x v="0"/>
    <x v="1"/>
    <m/>
    <x v="118"/>
    <m/>
  </r>
  <r>
    <x v="36"/>
    <x v="3"/>
    <x v="36"/>
    <x v="0"/>
    <d v="2020-02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2986"/>
    <n v="0"/>
    <m/>
    <m/>
    <m/>
    <m/>
    <x v="0"/>
    <x v="1"/>
    <m/>
    <x v="119"/>
    <m/>
  </r>
  <r>
    <x v="33"/>
    <x v="3"/>
    <x v="49"/>
    <x v="0"/>
    <d v="2020-02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517"/>
    <n v="0"/>
    <m/>
    <m/>
    <m/>
    <m/>
    <x v="0"/>
    <x v="1"/>
    <m/>
    <x v="120"/>
    <m/>
  </r>
  <r>
    <x v="33"/>
    <x v="3"/>
    <x v="35"/>
    <x v="0"/>
    <d v="2020-02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733"/>
    <n v="0"/>
    <m/>
    <m/>
    <m/>
    <m/>
    <x v="0"/>
    <x v="1"/>
    <m/>
    <x v="121"/>
    <m/>
  </r>
  <r>
    <x v="35"/>
    <x v="3"/>
    <x v="40"/>
    <x v="0"/>
    <d v="2020-02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011"/>
    <n v="0"/>
    <m/>
    <m/>
    <m/>
    <m/>
    <x v="0"/>
    <x v="1"/>
    <m/>
    <x v="122"/>
    <m/>
  </r>
  <r>
    <x v="4"/>
    <x v="3"/>
    <x v="44"/>
    <x v="0"/>
    <d v="2020-02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4"/>
    <n v="0"/>
    <m/>
    <m/>
    <m/>
    <m/>
    <x v="0"/>
    <x v="1"/>
    <m/>
    <x v="123"/>
    <m/>
  </r>
  <r>
    <x v="35"/>
    <x v="3"/>
    <x v="22"/>
    <x v="0"/>
    <d v="2020-02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739"/>
    <n v="0"/>
    <m/>
    <m/>
    <m/>
    <m/>
    <x v="0"/>
    <x v="1"/>
    <m/>
    <x v="124"/>
    <m/>
  </r>
  <r>
    <x v="27"/>
    <x v="3"/>
    <x v="33"/>
    <x v="0"/>
    <d v="2020-02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598"/>
    <n v="0"/>
    <m/>
    <m/>
    <m/>
    <m/>
    <x v="0"/>
    <x v="1"/>
    <m/>
    <x v="1"/>
    <m/>
  </r>
  <r>
    <x v="27"/>
    <x v="3"/>
    <x v="47"/>
    <x v="0"/>
    <d v="2020-02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194"/>
    <n v="0"/>
    <m/>
    <m/>
    <m/>
    <m/>
    <x v="0"/>
    <x v="1"/>
    <m/>
    <x v="125"/>
    <m/>
  </r>
  <r>
    <x v="33"/>
    <x v="3"/>
    <x v="48"/>
    <x v="0"/>
    <d v="2020-02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652"/>
    <n v="0"/>
    <m/>
    <m/>
    <m/>
    <m/>
    <x v="0"/>
    <x v="1"/>
    <m/>
    <x v="126"/>
    <m/>
  </r>
  <r>
    <x v="27"/>
    <x v="3"/>
    <x v="42"/>
    <x v="0"/>
    <d v="2020-02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697"/>
    <n v="0"/>
    <m/>
    <m/>
    <m/>
    <m/>
    <x v="0"/>
    <x v="1"/>
    <m/>
    <x v="127"/>
    <m/>
  </r>
  <r>
    <x v="38"/>
    <x v="3"/>
    <x v="38"/>
    <x v="0"/>
    <d v="2020-03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4016"/>
    <n v="0"/>
    <m/>
    <m/>
    <m/>
    <m/>
    <x v="0"/>
    <x v="1"/>
    <m/>
    <x v="44"/>
    <m/>
  </r>
  <r>
    <x v="27"/>
    <x v="3"/>
    <x v="51"/>
    <x v="0"/>
    <d v="2020-03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947"/>
    <n v="0"/>
    <m/>
    <m/>
    <m/>
    <m/>
    <x v="0"/>
    <x v="1"/>
    <m/>
    <x v="57"/>
    <m/>
  </r>
  <r>
    <x v="29"/>
    <x v="3"/>
    <x v="31"/>
    <x v="0"/>
    <d v="2020-03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463"/>
    <n v="0"/>
    <m/>
    <m/>
    <m/>
    <m/>
    <x v="0"/>
    <x v="1"/>
    <m/>
    <x v="34"/>
    <m/>
  </r>
  <r>
    <x v="31"/>
    <x v="3"/>
    <x v="50"/>
    <x v="0"/>
    <d v="2020-03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93"/>
    <n v="0"/>
    <m/>
    <m/>
    <m/>
    <m/>
    <x v="0"/>
    <x v="1"/>
    <m/>
    <x v="56"/>
    <m/>
  </r>
  <r>
    <x v="40"/>
    <x v="3"/>
    <x v="45"/>
    <x v="0"/>
    <d v="2020-03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57"/>
    <n v="0"/>
    <m/>
    <m/>
    <m/>
    <m/>
    <x v="0"/>
    <x v="1"/>
    <m/>
    <x v="50"/>
    <m/>
  </r>
  <r>
    <x v="27"/>
    <x v="3"/>
    <x v="30"/>
    <x v="0"/>
    <d v="2020-03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937"/>
    <n v="0"/>
    <m/>
    <m/>
    <m/>
    <m/>
    <x v="0"/>
    <x v="1"/>
    <m/>
    <x v="33"/>
    <m/>
  </r>
  <r>
    <x v="39"/>
    <x v="3"/>
    <x v="39"/>
    <x v="0"/>
    <d v="2020-03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564"/>
    <n v="0"/>
    <m/>
    <m/>
    <m/>
    <m/>
    <x v="0"/>
    <x v="1"/>
    <m/>
    <x v="45"/>
    <m/>
  </r>
  <r>
    <x v="37"/>
    <x v="3"/>
    <x v="37"/>
    <x v="0"/>
    <d v="2020-03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89"/>
    <n v="0"/>
    <m/>
    <m/>
    <m/>
    <m/>
    <x v="0"/>
    <x v="1"/>
    <m/>
    <x v="43"/>
    <m/>
  </r>
  <r>
    <x v="30"/>
    <x v="3"/>
    <x v="23"/>
    <x v="0"/>
    <d v="2020-03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632"/>
    <n v="0"/>
    <m/>
    <m/>
    <m/>
    <m/>
    <x v="0"/>
    <x v="1"/>
    <m/>
    <x v="35"/>
    <m/>
  </r>
  <r>
    <x v="28"/>
    <x v="3"/>
    <x v="29"/>
    <x v="0"/>
    <d v="2020-03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942"/>
    <n v="0"/>
    <m/>
    <m/>
    <m/>
    <m/>
    <x v="0"/>
    <x v="1"/>
    <m/>
    <x v="32"/>
    <m/>
  </r>
  <r>
    <x v="27"/>
    <x v="3"/>
    <x v="28"/>
    <x v="0"/>
    <d v="2020-03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5106"/>
    <n v="0"/>
    <m/>
    <m/>
    <m/>
    <m/>
    <x v="0"/>
    <x v="1"/>
    <m/>
    <x v="31"/>
    <m/>
  </r>
  <r>
    <x v="27"/>
    <x v="3"/>
    <x v="43"/>
    <x v="0"/>
    <d v="2020-03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988"/>
    <n v="0"/>
    <m/>
    <m/>
    <m/>
    <m/>
    <x v="0"/>
    <x v="1"/>
    <m/>
    <x v="48"/>
    <m/>
  </r>
  <r>
    <x v="27"/>
    <x v="3"/>
    <x v="46"/>
    <x v="0"/>
    <d v="2020-03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784"/>
    <n v="0"/>
    <m/>
    <m/>
    <m/>
    <m/>
    <x v="0"/>
    <x v="1"/>
    <m/>
    <x v="51"/>
    <m/>
  </r>
  <r>
    <x v="31"/>
    <x v="3"/>
    <x v="32"/>
    <x v="0"/>
    <d v="2020-03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406"/>
    <n v="0"/>
    <m/>
    <m/>
    <m/>
    <m/>
    <x v="0"/>
    <x v="1"/>
    <m/>
    <x v="36"/>
    <m/>
  </r>
  <r>
    <x v="27"/>
    <x v="3"/>
    <x v="41"/>
    <x v="0"/>
    <d v="2020-03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391"/>
    <n v="0"/>
    <m/>
    <m/>
    <m/>
    <m/>
    <x v="0"/>
    <x v="1"/>
    <m/>
    <x v="46"/>
    <m/>
  </r>
  <r>
    <x v="32"/>
    <x v="3"/>
    <x v="34"/>
    <x v="0"/>
    <d v="2020-03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611"/>
    <n v="0"/>
    <m/>
    <m/>
    <m/>
    <m/>
    <x v="0"/>
    <x v="1"/>
    <m/>
    <x v="38"/>
    <m/>
  </r>
  <r>
    <x v="34"/>
    <x v="3"/>
    <x v="17"/>
    <x v="0"/>
    <d v="2020-03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809"/>
    <n v="0"/>
    <m/>
    <m/>
    <m/>
    <m/>
    <x v="0"/>
    <x v="1"/>
    <m/>
    <x v="40"/>
    <m/>
  </r>
  <r>
    <x v="36"/>
    <x v="3"/>
    <x v="36"/>
    <x v="0"/>
    <d v="2020-03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306"/>
    <n v="0"/>
    <m/>
    <m/>
    <m/>
    <m/>
    <x v="0"/>
    <x v="1"/>
    <m/>
    <x v="42"/>
    <m/>
  </r>
  <r>
    <x v="33"/>
    <x v="3"/>
    <x v="49"/>
    <x v="0"/>
    <d v="2020-03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79"/>
    <n v="0"/>
    <m/>
    <m/>
    <m/>
    <m/>
    <x v="0"/>
    <x v="1"/>
    <m/>
    <x v="55"/>
    <m/>
  </r>
  <r>
    <x v="33"/>
    <x v="3"/>
    <x v="35"/>
    <x v="0"/>
    <d v="2020-03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919"/>
    <n v="0"/>
    <m/>
    <m/>
    <m/>
    <m/>
    <x v="0"/>
    <x v="1"/>
    <m/>
    <x v="39"/>
    <m/>
  </r>
  <r>
    <x v="35"/>
    <x v="3"/>
    <x v="40"/>
    <x v="0"/>
    <d v="2020-03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227"/>
    <n v="0"/>
    <m/>
    <m/>
    <m/>
    <m/>
    <x v="0"/>
    <x v="1"/>
    <m/>
    <x v="15"/>
    <m/>
  </r>
  <r>
    <x v="4"/>
    <x v="3"/>
    <x v="44"/>
    <x v="0"/>
    <d v="2020-03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7"/>
    <n v="0"/>
    <m/>
    <m/>
    <m/>
    <m/>
    <x v="0"/>
    <x v="1"/>
    <m/>
    <x v="49"/>
    <m/>
  </r>
  <r>
    <x v="35"/>
    <x v="3"/>
    <x v="22"/>
    <x v="0"/>
    <d v="2020-03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925"/>
    <n v="0"/>
    <m/>
    <m/>
    <m/>
    <m/>
    <x v="0"/>
    <x v="1"/>
    <m/>
    <x v="41"/>
    <m/>
  </r>
  <r>
    <x v="27"/>
    <x v="3"/>
    <x v="33"/>
    <x v="0"/>
    <d v="2020-03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876"/>
    <n v="0"/>
    <m/>
    <m/>
    <m/>
    <m/>
    <x v="0"/>
    <x v="1"/>
    <m/>
    <x v="37"/>
    <m/>
  </r>
  <r>
    <x v="27"/>
    <x v="3"/>
    <x v="47"/>
    <x v="0"/>
    <d v="2020-03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643"/>
    <n v="0"/>
    <m/>
    <m/>
    <m/>
    <m/>
    <x v="0"/>
    <x v="1"/>
    <m/>
    <x v="53"/>
    <m/>
  </r>
  <r>
    <x v="33"/>
    <x v="3"/>
    <x v="48"/>
    <x v="0"/>
    <d v="2020-03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936"/>
    <n v="0"/>
    <m/>
    <m/>
    <m/>
    <m/>
    <x v="0"/>
    <x v="1"/>
    <m/>
    <x v="54"/>
    <m/>
  </r>
  <r>
    <x v="27"/>
    <x v="3"/>
    <x v="42"/>
    <x v="0"/>
    <d v="2020-03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79"/>
    <n v="0"/>
    <m/>
    <m/>
    <m/>
    <m/>
    <x v="0"/>
    <x v="1"/>
    <m/>
    <x v="47"/>
    <m/>
  </r>
  <r>
    <x v="38"/>
    <x v="3"/>
    <x v="38"/>
    <x v="0"/>
    <d v="2020-04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3886"/>
    <n v="0"/>
    <m/>
    <m/>
    <m/>
    <m/>
    <x v="0"/>
    <x v="1"/>
    <m/>
    <x v="128"/>
    <m/>
  </r>
  <r>
    <x v="27"/>
    <x v="3"/>
    <x v="51"/>
    <x v="0"/>
    <d v="2020-04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851"/>
    <n v="0"/>
    <m/>
    <m/>
    <m/>
    <m/>
    <x v="0"/>
    <x v="1"/>
    <m/>
    <x v="129"/>
    <m/>
  </r>
  <r>
    <x v="29"/>
    <x v="3"/>
    <x v="31"/>
    <x v="0"/>
    <d v="2020-04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352"/>
    <n v="0"/>
    <m/>
    <m/>
    <m/>
    <m/>
    <x v="0"/>
    <x v="1"/>
    <m/>
    <x v="130"/>
    <m/>
  </r>
  <r>
    <x v="31"/>
    <x v="3"/>
    <x v="50"/>
    <x v="0"/>
    <d v="2020-04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44"/>
    <n v="0"/>
    <m/>
    <m/>
    <m/>
    <m/>
    <x v="0"/>
    <x v="1"/>
    <m/>
    <x v="131"/>
    <m/>
  </r>
  <r>
    <x v="40"/>
    <x v="3"/>
    <x v="45"/>
    <x v="0"/>
    <d v="2020-04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49"/>
    <n v="0"/>
    <m/>
    <m/>
    <m/>
    <m/>
    <x v="0"/>
    <x v="1"/>
    <m/>
    <x v="132"/>
    <m/>
  </r>
  <r>
    <x v="27"/>
    <x v="3"/>
    <x v="30"/>
    <x v="0"/>
    <d v="2020-04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874"/>
    <n v="0"/>
    <m/>
    <m/>
    <m/>
    <m/>
    <x v="0"/>
    <x v="1"/>
    <m/>
    <x v="133"/>
    <m/>
  </r>
  <r>
    <x v="39"/>
    <x v="3"/>
    <x v="39"/>
    <x v="0"/>
    <d v="2020-04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449"/>
    <n v="0"/>
    <m/>
    <m/>
    <m/>
    <m/>
    <x v="0"/>
    <x v="1"/>
    <m/>
    <x v="134"/>
    <m/>
  </r>
  <r>
    <x v="37"/>
    <x v="3"/>
    <x v="37"/>
    <x v="0"/>
    <d v="2020-04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60"/>
    <n v="0"/>
    <m/>
    <m/>
    <m/>
    <m/>
    <x v="0"/>
    <x v="1"/>
    <m/>
    <x v="135"/>
    <m/>
  </r>
  <r>
    <x v="30"/>
    <x v="3"/>
    <x v="23"/>
    <x v="0"/>
    <d v="2020-04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547"/>
    <n v="0"/>
    <m/>
    <m/>
    <m/>
    <m/>
    <x v="0"/>
    <x v="1"/>
    <m/>
    <x v="136"/>
    <m/>
  </r>
  <r>
    <x v="28"/>
    <x v="3"/>
    <x v="29"/>
    <x v="0"/>
    <d v="2020-04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815"/>
    <n v="0"/>
    <m/>
    <m/>
    <m/>
    <m/>
    <x v="0"/>
    <x v="1"/>
    <m/>
    <x v="137"/>
    <m/>
  </r>
  <r>
    <x v="27"/>
    <x v="3"/>
    <x v="28"/>
    <x v="0"/>
    <d v="2020-04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4941"/>
    <n v="0"/>
    <m/>
    <m/>
    <m/>
    <m/>
    <x v="0"/>
    <x v="1"/>
    <m/>
    <x v="138"/>
    <m/>
  </r>
  <r>
    <x v="27"/>
    <x v="3"/>
    <x v="43"/>
    <x v="0"/>
    <d v="2020-04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762"/>
    <n v="0"/>
    <m/>
    <m/>
    <m/>
    <m/>
    <x v="0"/>
    <x v="1"/>
    <m/>
    <x v="139"/>
    <m/>
  </r>
  <r>
    <x v="27"/>
    <x v="3"/>
    <x v="46"/>
    <x v="0"/>
    <d v="2020-04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694"/>
    <n v="0"/>
    <m/>
    <m/>
    <m/>
    <m/>
    <x v="0"/>
    <x v="1"/>
    <m/>
    <x v="140"/>
    <m/>
  </r>
  <r>
    <x v="31"/>
    <x v="3"/>
    <x v="32"/>
    <x v="0"/>
    <d v="2020-04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360"/>
    <n v="0"/>
    <m/>
    <m/>
    <m/>
    <m/>
    <x v="0"/>
    <x v="1"/>
    <m/>
    <x v="141"/>
    <m/>
  </r>
  <r>
    <x v="27"/>
    <x v="3"/>
    <x v="41"/>
    <x v="0"/>
    <d v="2020-04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249"/>
    <n v="0"/>
    <m/>
    <m/>
    <m/>
    <m/>
    <x v="0"/>
    <x v="1"/>
    <m/>
    <x v="142"/>
    <m/>
  </r>
  <r>
    <x v="32"/>
    <x v="3"/>
    <x v="34"/>
    <x v="0"/>
    <d v="2020-04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495"/>
    <n v="0"/>
    <m/>
    <m/>
    <m/>
    <m/>
    <x v="0"/>
    <x v="1"/>
    <m/>
    <x v="143"/>
    <m/>
  </r>
  <r>
    <x v="34"/>
    <x v="3"/>
    <x v="17"/>
    <x v="0"/>
    <d v="2020-04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783"/>
    <n v="0"/>
    <m/>
    <m/>
    <m/>
    <m/>
    <x v="0"/>
    <x v="1"/>
    <m/>
    <x v="144"/>
    <m/>
  </r>
  <r>
    <x v="36"/>
    <x v="3"/>
    <x v="36"/>
    <x v="0"/>
    <d v="2020-04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199"/>
    <n v="0"/>
    <m/>
    <m/>
    <m/>
    <m/>
    <x v="0"/>
    <x v="1"/>
    <m/>
    <x v="145"/>
    <m/>
  </r>
  <r>
    <x v="33"/>
    <x v="3"/>
    <x v="49"/>
    <x v="0"/>
    <d v="2020-04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25"/>
    <n v="0"/>
    <m/>
    <m/>
    <m/>
    <m/>
    <x v="0"/>
    <x v="1"/>
    <m/>
    <x v="146"/>
    <m/>
  </r>
  <r>
    <x v="33"/>
    <x v="3"/>
    <x v="35"/>
    <x v="0"/>
    <d v="2020-04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857"/>
    <n v="0"/>
    <m/>
    <m/>
    <m/>
    <m/>
    <x v="0"/>
    <x v="1"/>
    <m/>
    <x v="147"/>
    <m/>
  </r>
  <r>
    <x v="35"/>
    <x v="3"/>
    <x v="40"/>
    <x v="0"/>
    <d v="2020-04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155"/>
    <n v="0"/>
    <m/>
    <m/>
    <m/>
    <m/>
    <x v="0"/>
    <x v="1"/>
    <m/>
    <x v="148"/>
    <m/>
  </r>
  <r>
    <x v="4"/>
    <x v="3"/>
    <x v="44"/>
    <x v="0"/>
    <d v="2020-04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6"/>
    <n v="0"/>
    <m/>
    <m/>
    <m/>
    <m/>
    <x v="0"/>
    <x v="1"/>
    <m/>
    <x v="149"/>
    <m/>
  </r>
  <r>
    <x v="35"/>
    <x v="3"/>
    <x v="22"/>
    <x v="0"/>
    <d v="2020-04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863"/>
    <n v="0"/>
    <m/>
    <m/>
    <m/>
    <m/>
    <x v="0"/>
    <x v="1"/>
    <m/>
    <x v="150"/>
    <m/>
  </r>
  <r>
    <x v="27"/>
    <x v="3"/>
    <x v="33"/>
    <x v="0"/>
    <d v="2020-04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783"/>
    <n v="0"/>
    <m/>
    <m/>
    <m/>
    <m/>
    <x v="0"/>
    <x v="1"/>
    <m/>
    <x v="151"/>
    <m/>
  </r>
  <r>
    <x v="27"/>
    <x v="3"/>
    <x v="47"/>
    <x v="0"/>
    <d v="2020-04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494"/>
    <n v="0"/>
    <m/>
    <m/>
    <m/>
    <m/>
    <x v="0"/>
    <x v="1"/>
    <m/>
    <x v="152"/>
    <m/>
  </r>
  <r>
    <x v="33"/>
    <x v="3"/>
    <x v="48"/>
    <x v="0"/>
    <d v="2020-04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841"/>
    <n v="0"/>
    <m/>
    <m/>
    <m/>
    <m/>
    <x v="0"/>
    <x v="1"/>
    <m/>
    <x v="153"/>
    <m/>
  </r>
  <r>
    <x v="27"/>
    <x v="3"/>
    <x v="42"/>
    <x v="0"/>
    <d v="2020-04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18"/>
    <n v="0"/>
    <m/>
    <m/>
    <m/>
    <m/>
    <x v="0"/>
    <x v="1"/>
    <m/>
    <x v="154"/>
    <m/>
  </r>
  <r>
    <x v="38"/>
    <x v="3"/>
    <x v="38"/>
    <x v="0"/>
    <d v="2020-05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4016"/>
    <n v="0"/>
    <m/>
    <m/>
    <m/>
    <m/>
    <x v="0"/>
    <x v="1"/>
    <m/>
    <x v="44"/>
    <m/>
  </r>
  <r>
    <x v="27"/>
    <x v="3"/>
    <x v="51"/>
    <x v="0"/>
    <d v="2020-05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947"/>
    <n v="0"/>
    <m/>
    <m/>
    <m/>
    <m/>
    <x v="0"/>
    <x v="1"/>
    <m/>
    <x v="57"/>
    <m/>
  </r>
  <r>
    <x v="29"/>
    <x v="3"/>
    <x v="31"/>
    <x v="0"/>
    <d v="2020-05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463"/>
    <n v="0"/>
    <m/>
    <m/>
    <m/>
    <m/>
    <x v="0"/>
    <x v="1"/>
    <m/>
    <x v="34"/>
    <m/>
  </r>
  <r>
    <x v="31"/>
    <x v="3"/>
    <x v="50"/>
    <x v="0"/>
    <d v="2020-05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93"/>
    <n v="0"/>
    <m/>
    <m/>
    <m/>
    <m/>
    <x v="0"/>
    <x v="1"/>
    <m/>
    <x v="56"/>
    <m/>
  </r>
  <r>
    <x v="40"/>
    <x v="3"/>
    <x v="45"/>
    <x v="0"/>
    <d v="2020-05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57"/>
    <n v="0"/>
    <m/>
    <m/>
    <m/>
    <m/>
    <x v="0"/>
    <x v="1"/>
    <m/>
    <x v="50"/>
    <m/>
  </r>
  <r>
    <x v="27"/>
    <x v="3"/>
    <x v="30"/>
    <x v="0"/>
    <d v="2020-05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937"/>
    <n v="0"/>
    <m/>
    <m/>
    <m/>
    <m/>
    <x v="0"/>
    <x v="1"/>
    <m/>
    <x v="33"/>
    <m/>
  </r>
  <r>
    <x v="39"/>
    <x v="3"/>
    <x v="39"/>
    <x v="0"/>
    <d v="2020-05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564"/>
    <n v="0"/>
    <m/>
    <m/>
    <m/>
    <m/>
    <x v="0"/>
    <x v="1"/>
    <m/>
    <x v="45"/>
    <m/>
  </r>
  <r>
    <x v="37"/>
    <x v="3"/>
    <x v="37"/>
    <x v="0"/>
    <d v="2020-05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89"/>
    <n v="0"/>
    <m/>
    <m/>
    <m/>
    <m/>
    <x v="0"/>
    <x v="1"/>
    <m/>
    <x v="43"/>
    <m/>
  </r>
  <r>
    <x v="30"/>
    <x v="3"/>
    <x v="23"/>
    <x v="0"/>
    <d v="2020-05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632"/>
    <n v="0"/>
    <m/>
    <m/>
    <m/>
    <m/>
    <x v="0"/>
    <x v="1"/>
    <m/>
    <x v="35"/>
    <m/>
  </r>
  <r>
    <x v="28"/>
    <x v="3"/>
    <x v="29"/>
    <x v="0"/>
    <d v="2020-05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942"/>
    <n v="0"/>
    <m/>
    <m/>
    <m/>
    <m/>
    <x v="0"/>
    <x v="1"/>
    <m/>
    <x v="32"/>
    <m/>
  </r>
  <r>
    <x v="27"/>
    <x v="3"/>
    <x v="28"/>
    <x v="0"/>
    <d v="2020-05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5106"/>
    <n v="0"/>
    <m/>
    <m/>
    <m/>
    <m/>
    <x v="0"/>
    <x v="1"/>
    <m/>
    <x v="31"/>
    <m/>
  </r>
  <r>
    <x v="27"/>
    <x v="3"/>
    <x v="43"/>
    <x v="0"/>
    <d v="2020-05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988"/>
    <n v="0"/>
    <m/>
    <m/>
    <m/>
    <m/>
    <x v="0"/>
    <x v="1"/>
    <m/>
    <x v="48"/>
    <m/>
  </r>
  <r>
    <x v="27"/>
    <x v="3"/>
    <x v="46"/>
    <x v="0"/>
    <d v="2020-05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784"/>
    <n v="0"/>
    <m/>
    <m/>
    <m/>
    <m/>
    <x v="0"/>
    <x v="1"/>
    <m/>
    <x v="51"/>
    <m/>
  </r>
  <r>
    <x v="31"/>
    <x v="3"/>
    <x v="32"/>
    <x v="0"/>
    <d v="2020-05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406"/>
    <n v="0"/>
    <m/>
    <m/>
    <m/>
    <m/>
    <x v="0"/>
    <x v="1"/>
    <m/>
    <x v="36"/>
    <m/>
  </r>
  <r>
    <x v="27"/>
    <x v="3"/>
    <x v="41"/>
    <x v="0"/>
    <d v="2020-05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391"/>
    <n v="0"/>
    <m/>
    <m/>
    <m/>
    <m/>
    <x v="0"/>
    <x v="1"/>
    <m/>
    <x v="46"/>
    <m/>
  </r>
  <r>
    <x v="32"/>
    <x v="3"/>
    <x v="34"/>
    <x v="0"/>
    <d v="2020-05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611"/>
    <n v="0"/>
    <m/>
    <m/>
    <m/>
    <m/>
    <x v="0"/>
    <x v="1"/>
    <m/>
    <x v="38"/>
    <m/>
  </r>
  <r>
    <x v="34"/>
    <x v="3"/>
    <x v="17"/>
    <x v="0"/>
    <d v="2020-05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809"/>
    <n v="0"/>
    <m/>
    <m/>
    <m/>
    <m/>
    <x v="0"/>
    <x v="1"/>
    <m/>
    <x v="40"/>
    <m/>
  </r>
  <r>
    <x v="36"/>
    <x v="3"/>
    <x v="36"/>
    <x v="0"/>
    <d v="2020-05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306"/>
    <n v="0"/>
    <m/>
    <m/>
    <m/>
    <m/>
    <x v="0"/>
    <x v="1"/>
    <m/>
    <x v="42"/>
    <m/>
  </r>
  <r>
    <x v="33"/>
    <x v="3"/>
    <x v="49"/>
    <x v="0"/>
    <d v="2020-05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79"/>
    <n v="0"/>
    <m/>
    <m/>
    <m/>
    <m/>
    <x v="0"/>
    <x v="1"/>
    <m/>
    <x v="55"/>
    <m/>
  </r>
  <r>
    <x v="33"/>
    <x v="3"/>
    <x v="35"/>
    <x v="0"/>
    <d v="2020-05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919"/>
    <n v="0"/>
    <m/>
    <m/>
    <m/>
    <m/>
    <x v="0"/>
    <x v="1"/>
    <m/>
    <x v="39"/>
    <m/>
  </r>
  <r>
    <x v="35"/>
    <x v="3"/>
    <x v="40"/>
    <x v="0"/>
    <d v="2020-05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227"/>
    <n v="0"/>
    <m/>
    <m/>
    <m/>
    <m/>
    <x v="0"/>
    <x v="1"/>
    <m/>
    <x v="15"/>
    <m/>
  </r>
  <r>
    <x v="4"/>
    <x v="3"/>
    <x v="44"/>
    <x v="0"/>
    <d v="2020-05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7"/>
    <n v="0"/>
    <m/>
    <m/>
    <m/>
    <m/>
    <x v="0"/>
    <x v="1"/>
    <m/>
    <x v="49"/>
    <m/>
  </r>
  <r>
    <x v="35"/>
    <x v="3"/>
    <x v="22"/>
    <x v="0"/>
    <d v="2020-05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925"/>
    <n v="0"/>
    <m/>
    <m/>
    <m/>
    <m/>
    <x v="0"/>
    <x v="1"/>
    <m/>
    <x v="41"/>
    <m/>
  </r>
  <r>
    <x v="27"/>
    <x v="3"/>
    <x v="33"/>
    <x v="0"/>
    <d v="2020-05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876"/>
    <n v="0"/>
    <m/>
    <m/>
    <m/>
    <m/>
    <x v="0"/>
    <x v="1"/>
    <m/>
    <x v="37"/>
    <m/>
  </r>
  <r>
    <x v="27"/>
    <x v="3"/>
    <x v="47"/>
    <x v="0"/>
    <d v="2020-05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643"/>
    <n v="0"/>
    <m/>
    <m/>
    <m/>
    <m/>
    <x v="0"/>
    <x v="1"/>
    <m/>
    <x v="53"/>
    <m/>
  </r>
  <r>
    <x v="33"/>
    <x v="3"/>
    <x v="48"/>
    <x v="0"/>
    <d v="2020-05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936"/>
    <n v="0"/>
    <m/>
    <m/>
    <m/>
    <m/>
    <x v="0"/>
    <x v="1"/>
    <m/>
    <x v="54"/>
    <m/>
  </r>
  <r>
    <x v="27"/>
    <x v="3"/>
    <x v="42"/>
    <x v="0"/>
    <d v="2020-05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79"/>
    <n v="0"/>
    <m/>
    <m/>
    <m/>
    <m/>
    <x v="0"/>
    <x v="1"/>
    <m/>
    <x v="47"/>
    <m/>
  </r>
  <r>
    <x v="38"/>
    <x v="3"/>
    <x v="38"/>
    <x v="0"/>
    <d v="2020-06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3886"/>
    <n v="0"/>
    <m/>
    <m/>
    <m/>
    <m/>
    <x v="0"/>
    <x v="1"/>
    <m/>
    <x v="128"/>
    <m/>
  </r>
  <r>
    <x v="27"/>
    <x v="3"/>
    <x v="51"/>
    <x v="0"/>
    <d v="2020-06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851"/>
    <n v="0"/>
    <m/>
    <m/>
    <m/>
    <m/>
    <x v="0"/>
    <x v="1"/>
    <m/>
    <x v="129"/>
    <m/>
  </r>
  <r>
    <x v="29"/>
    <x v="3"/>
    <x v="31"/>
    <x v="0"/>
    <d v="2020-06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352"/>
    <n v="0"/>
    <m/>
    <m/>
    <m/>
    <m/>
    <x v="0"/>
    <x v="1"/>
    <m/>
    <x v="130"/>
    <m/>
  </r>
  <r>
    <x v="31"/>
    <x v="3"/>
    <x v="50"/>
    <x v="0"/>
    <d v="2020-06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44"/>
    <n v="0"/>
    <m/>
    <m/>
    <m/>
    <m/>
    <x v="0"/>
    <x v="1"/>
    <m/>
    <x v="131"/>
    <m/>
  </r>
  <r>
    <x v="40"/>
    <x v="3"/>
    <x v="45"/>
    <x v="0"/>
    <d v="2020-06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49"/>
    <n v="0"/>
    <m/>
    <m/>
    <m/>
    <m/>
    <x v="0"/>
    <x v="1"/>
    <m/>
    <x v="132"/>
    <m/>
  </r>
  <r>
    <x v="27"/>
    <x v="3"/>
    <x v="30"/>
    <x v="0"/>
    <d v="2020-06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874"/>
    <n v="0"/>
    <m/>
    <m/>
    <m/>
    <m/>
    <x v="0"/>
    <x v="1"/>
    <m/>
    <x v="133"/>
    <m/>
  </r>
  <r>
    <x v="39"/>
    <x v="3"/>
    <x v="39"/>
    <x v="0"/>
    <d v="2020-06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449"/>
    <n v="0"/>
    <m/>
    <m/>
    <m/>
    <m/>
    <x v="0"/>
    <x v="1"/>
    <m/>
    <x v="134"/>
    <m/>
  </r>
  <r>
    <x v="37"/>
    <x v="3"/>
    <x v="37"/>
    <x v="0"/>
    <d v="2020-06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60"/>
    <n v="0"/>
    <m/>
    <m/>
    <m/>
    <m/>
    <x v="0"/>
    <x v="1"/>
    <m/>
    <x v="135"/>
    <m/>
  </r>
  <r>
    <x v="30"/>
    <x v="3"/>
    <x v="23"/>
    <x v="0"/>
    <d v="2020-06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547"/>
    <n v="0"/>
    <m/>
    <m/>
    <m/>
    <m/>
    <x v="0"/>
    <x v="1"/>
    <m/>
    <x v="136"/>
    <m/>
  </r>
  <r>
    <x v="28"/>
    <x v="3"/>
    <x v="29"/>
    <x v="0"/>
    <d v="2020-06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815"/>
    <n v="0"/>
    <m/>
    <m/>
    <m/>
    <m/>
    <x v="0"/>
    <x v="1"/>
    <m/>
    <x v="137"/>
    <m/>
  </r>
  <r>
    <x v="27"/>
    <x v="3"/>
    <x v="28"/>
    <x v="0"/>
    <d v="2020-06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4941"/>
    <n v="0"/>
    <m/>
    <m/>
    <m/>
    <m/>
    <x v="0"/>
    <x v="1"/>
    <m/>
    <x v="138"/>
    <m/>
  </r>
  <r>
    <x v="27"/>
    <x v="3"/>
    <x v="43"/>
    <x v="0"/>
    <d v="2020-06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762"/>
    <n v="0"/>
    <m/>
    <m/>
    <m/>
    <m/>
    <x v="0"/>
    <x v="1"/>
    <m/>
    <x v="139"/>
    <m/>
  </r>
  <r>
    <x v="27"/>
    <x v="3"/>
    <x v="46"/>
    <x v="0"/>
    <d v="2020-06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694"/>
    <n v="0"/>
    <m/>
    <m/>
    <m/>
    <m/>
    <x v="0"/>
    <x v="1"/>
    <m/>
    <x v="140"/>
    <m/>
  </r>
  <r>
    <x v="31"/>
    <x v="3"/>
    <x v="32"/>
    <x v="0"/>
    <d v="2020-06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360"/>
    <n v="0"/>
    <m/>
    <m/>
    <m/>
    <m/>
    <x v="0"/>
    <x v="1"/>
    <m/>
    <x v="141"/>
    <m/>
  </r>
  <r>
    <x v="27"/>
    <x v="3"/>
    <x v="41"/>
    <x v="0"/>
    <d v="2020-06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249"/>
    <n v="0"/>
    <m/>
    <m/>
    <m/>
    <m/>
    <x v="0"/>
    <x v="1"/>
    <m/>
    <x v="142"/>
    <m/>
  </r>
  <r>
    <x v="32"/>
    <x v="3"/>
    <x v="34"/>
    <x v="0"/>
    <d v="2020-06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495"/>
    <n v="0"/>
    <m/>
    <m/>
    <m/>
    <m/>
    <x v="0"/>
    <x v="1"/>
    <m/>
    <x v="143"/>
    <m/>
  </r>
  <r>
    <x v="34"/>
    <x v="3"/>
    <x v="17"/>
    <x v="0"/>
    <d v="2020-06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783"/>
    <n v="0"/>
    <m/>
    <m/>
    <m/>
    <m/>
    <x v="0"/>
    <x v="1"/>
    <m/>
    <x v="144"/>
    <m/>
  </r>
  <r>
    <x v="36"/>
    <x v="3"/>
    <x v="36"/>
    <x v="0"/>
    <d v="2020-06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199"/>
    <n v="0"/>
    <m/>
    <m/>
    <m/>
    <m/>
    <x v="0"/>
    <x v="1"/>
    <m/>
    <x v="145"/>
    <m/>
  </r>
  <r>
    <x v="33"/>
    <x v="3"/>
    <x v="49"/>
    <x v="0"/>
    <d v="2020-06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25"/>
    <n v="0"/>
    <m/>
    <m/>
    <m/>
    <m/>
    <x v="0"/>
    <x v="1"/>
    <m/>
    <x v="146"/>
    <m/>
  </r>
  <r>
    <x v="33"/>
    <x v="3"/>
    <x v="35"/>
    <x v="0"/>
    <d v="2020-06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857"/>
    <n v="0"/>
    <m/>
    <m/>
    <m/>
    <m/>
    <x v="0"/>
    <x v="1"/>
    <m/>
    <x v="147"/>
    <m/>
  </r>
  <r>
    <x v="35"/>
    <x v="3"/>
    <x v="40"/>
    <x v="0"/>
    <d v="2020-06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155"/>
    <n v="0"/>
    <m/>
    <m/>
    <m/>
    <m/>
    <x v="0"/>
    <x v="1"/>
    <m/>
    <x v="148"/>
    <m/>
  </r>
  <r>
    <x v="4"/>
    <x v="3"/>
    <x v="44"/>
    <x v="0"/>
    <d v="2020-06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6"/>
    <n v="0"/>
    <m/>
    <m/>
    <m/>
    <m/>
    <x v="0"/>
    <x v="1"/>
    <m/>
    <x v="149"/>
    <m/>
  </r>
  <r>
    <x v="35"/>
    <x v="3"/>
    <x v="22"/>
    <x v="0"/>
    <d v="2020-06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863"/>
    <n v="0"/>
    <m/>
    <m/>
    <m/>
    <m/>
    <x v="0"/>
    <x v="1"/>
    <m/>
    <x v="150"/>
    <m/>
  </r>
  <r>
    <x v="27"/>
    <x v="3"/>
    <x v="33"/>
    <x v="0"/>
    <d v="2020-06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783"/>
    <n v="0"/>
    <m/>
    <m/>
    <m/>
    <m/>
    <x v="0"/>
    <x v="1"/>
    <m/>
    <x v="151"/>
    <m/>
  </r>
  <r>
    <x v="27"/>
    <x v="3"/>
    <x v="47"/>
    <x v="0"/>
    <d v="2020-06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494"/>
    <n v="0"/>
    <m/>
    <m/>
    <m/>
    <m/>
    <x v="0"/>
    <x v="1"/>
    <m/>
    <x v="152"/>
    <m/>
  </r>
  <r>
    <x v="33"/>
    <x v="3"/>
    <x v="48"/>
    <x v="0"/>
    <d v="2020-06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841"/>
    <n v="0"/>
    <m/>
    <m/>
    <m/>
    <m/>
    <x v="0"/>
    <x v="1"/>
    <m/>
    <x v="153"/>
    <m/>
  </r>
  <r>
    <x v="27"/>
    <x v="3"/>
    <x v="42"/>
    <x v="0"/>
    <d v="2020-06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18"/>
    <n v="0"/>
    <m/>
    <m/>
    <m/>
    <m/>
    <x v="0"/>
    <x v="1"/>
    <m/>
    <x v="154"/>
    <m/>
  </r>
  <r>
    <x v="38"/>
    <x v="3"/>
    <x v="38"/>
    <x v="0"/>
    <d v="2020-07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4016"/>
    <n v="0"/>
    <m/>
    <m/>
    <m/>
    <m/>
    <x v="0"/>
    <x v="1"/>
    <m/>
    <x v="44"/>
    <m/>
  </r>
  <r>
    <x v="27"/>
    <x v="3"/>
    <x v="51"/>
    <x v="0"/>
    <d v="2020-07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947"/>
    <n v="0"/>
    <m/>
    <m/>
    <m/>
    <m/>
    <x v="0"/>
    <x v="1"/>
    <m/>
    <x v="57"/>
    <m/>
  </r>
  <r>
    <x v="29"/>
    <x v="3"/>
    <x v="31"/>
    <x v="0"/>
    <d v="2020-07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463"/>
    <n v="0"/>
    <m/>
    <m/>
    <m/>
    <m/>
    <x v="0"/>
    <x v="1"/>
    <m/>
    <x v="34"/>
    <m/>
  </r>
  <r>
    <x v="31"/>
    <x v="3"/>
    <x v="50"/>
    <x v="0"/>
    <d v="2020-07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93"/>
    <n v="0"/>
    <m/>
    <m/>
    <m/>
    <m/>
    <x v="0"/>
    <x v="1"/>
    <m/>
    <x v="56"/>
    <m/>
  </r>
  <r>
    <x v="40"/>
    <x v="3"/>
    <x v="45"/>
    <x v="0"/>
    <d v="2020-07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57"/>
    <n v="0"/>
    <m/>
    <m/>
    <m/>
    <m/>
    <x v="0"/>
    <x v="1"/>
    <m/>
    <x v="50"/>
    <m/>
  </r>
  <r>
    <x v="27"/>
    <x v="3"/>
    <x v="30"/>
    <x v="0"/>
    <d v="2020-07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937"/>
    <n v="0"/>
    <m/>
    <m/>
    <m/>
    <m/>
    <x v="0"/>
    <x v="1"/>
    <m/>
    <x v="33"/>
    <m/>
  </r>
  <r>
    <x v="39"/>
    <x v="3"/>
    <x v="39"/>
    <x v="0"/>
    <d v="2020-07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564"/>
    <n v="0"/>
    <m/>
    <m/>
    <m/>
    <m/>
    <x v="0"/>
    <x v="1"/>
    <m/>
    <x v="45"/>
    <m/>
  </r>
  <r>
    <x v="37"/>
    <x v="3"/>
    <x v="37"/>
    <x v="0"/>
    <d v="2020-07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89"/>
    <n v="0"/>
    <m/>
    <m/>
    <m/>
    <m/>
    <x v="0"/>
    <x v="1"/>
    <m/>
    <x v="43"/>
    <m/>
  </r>
  <r>
    <x v="30"/>
    <x v="3"/>
    <x v="23"/>
    <x v="0"/>
    <d v="2020-07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632"/>
    <n v="0"/>
    <m/>
    <m/>
    <m/>
    <m/>
    <x v="0"/>
    <x v="1"/>
    <m/>
    <x v="35"/>
    <m/>
  </r>
  <r>
    <x v="28"/>
    <x v="3"/>
    <x v="29"/>
    <x v="0"/>
    <d v="2020-07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942"/>
    <n v="0"/>
    <m/>
    <m/>
    <m/>
    <m/>
    <x v="0"/>
    <x v="1"/>
    <m/>
    <x v="32"/>
    <m/>
  </r>
  <r>
    <x v="27"/>
    <x v="3"/>
    <x v="28"/>
    <x v="0"/>
    <d v="2020-07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5106"/>
    <n v="0"/>
    <m/>
    <m/>
    <m/>
    <m/>
    <x v="0"/>
    <x v="1"/>
    <m/>
    <x v="31"/>
    <m/>
  </r>
  <r>
    <x v="27"/>
    <x v="3"/>
    <x v="43"/>
    <x v="0"/>
    <d v="2020-07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988"/>
    <n v="0"/>
    <m/>
    <m/>
    <m/>
    <m/>
    <x v="0"/>
    <x v="1"/>
    <m/>
    <x v="48"/>
    <m/>
  </r>
  <r>
    <x v="27"/>
    <x v="3"/>
    <x v="46"/>
    <x v="0"/>
    <d v="2020-07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784"/>
    <n v="0"/>
    <m/>
    <m/>
    <m/>
    <m/>
    <x v="0"/>
    <x v="1"/>
    <m/>
    <x v="51"/>
    <m/>
  </r>
  <r>
    <x v="31"/>
    <x v="3"/>
    <x v="32"/>
    <x v="0"/>
    <d v="2020-07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406"/>
    <n v="0"/>
    <m/>
    <m/>
    <m/>
    <m/>
    <x v="0"/>
    <x v="1"/>
    <m/>
    <x v="36"/>
    <m/>
  </r>
  <r>
    <x v="27"/>
    <x v="3"/>
    <x v="41"/>
    <x v="0"/>
    <d v="2020-07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391"/>
    <n v="0"/>
    <m/>
    <m/>
    <m/>
    <m/>
    <x v="0"/>
    <x v="1"/>
    <m/>
    <x v="46"/>
    <m/>
  </r>
  <r>
    <x v="32"/>
    <x v="3"/>
    <x v="34"/>
    <x v="0"/>
    <d v="2020-07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611"/>
    <n v="0"/>
    <m/>
    <m/>
    <m/>
    <m/>
    <x v="0"/>
    <x v="1"/>
    <m/>
    <x v="38"/>
    <m/>
  </r>
  <r>
    <x v="34"/>
    <x v="3"/>
    <x v="17"/>
    <x v="0"/>
    <d v="2020-07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809"/>
    <n v="0"/>
    <m/>
    <m/>
    <m/>
    <m/>
    <x v="0"/>
    <x v="1"/>
    <m/>
    <x v="40"/>
    <m/>
  </r>
  <r>
    <x v="36"/>
    <x v="3"/>
    <x v="36"/>
    <x v="0"/>
    <d v="2020-07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306"/>
    <n v="0"/>
    <m/>
    <m/>
    <m/>
    <m/>
    <x v="0"/>
    <x v="1"/>
    <m/>
    <x v="42"/>
    <m/>
  </r>
  <r>
    <x v="33"/>
    <x v="3"/>
    <x v="49"/>
    <x v="0"/>
    <d v="2020-07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79"/>
    <n v="0"/>
    <m/>
    <m/>
    <m/>
    <m/>
    <x v="0"/>
    <x v="1"/>
    <m/>
    <x v="55"/>
    <m/>
  </r>
  <r>
    <x v="33"/>
    <x v="3"/>
    <x v="35"/>
    <x v="0"/>
    <d v="2020-07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919"/>
    <n v="0"/>
    <m/>
    <m/>
    <m/>
    <m/>
    <x v="0"/>
    <x v="1"/>
    <m/>
    <x v="39"/>
    <m/>
  </r>
  <r>
    <x v="35"/>
    <x v="3"/>
    <x v="40"/>
    <x v="0"/>
    <d v="2020-07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227"/>
    <n v="0"/>
    <m/>
    <m/>
    <m/>
    <m/>
    <x v="0"/>
    <x v="1"/>
    <m/>
    <x v="15"/>
    <m/>
  </r>
  <r>
    <x v="4"/>
    <x v="3"/>
    <x v="44"/>
    <x v="0"/>
    <d v="2020-07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7"/>
    <n v="0"/>
    <m/>
    <m/>
    <m/>
    <m/>
    <x v="0"/>
    <x v="1"/>
    <m/>
    <x v="49"/>
    <m/>
  </r>
  <r>
    <x v="35"/>
    <x v="3"/>
    <x v="22"/>
    <x v="0"/>
    <d v="2020-07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925"/>
    <n v="0"/>
    <m/>
    <m/>
    <m/>
    <m/>
    <x v="0"/>
    <x v="1"/>
    <m/>
    <x v="41"/>
    <m/>
  </r>
  <r>
    <x v="27"/>
    <x v="3"/>
    <x v="33"/>
    <x v="0"/>
    <d v="2020-07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876"/>
    <n v="0"/>
    <m/>
    <m/>
    <m/>
    <m/>
    <x v="0"/>
    <x v="1"/>
    <m/>
    <x v="37"/>
    <m/>
  </r>
  <r>
    <x v="27"/>
    <x v="3"/>
    <x v="47"/>
    <x v="0"/>
    <d v="2020-07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643"/>
    <n v="0"/>
    <m/>
    <m/>
    <m/>
    <m/>
    <x v="0"/>
    <x v="1"/>
    <m/>
    <x v="53"/>
    <m/>
  </r>
  <r>
    <x v="33"/>
    <x v="3"/>
    <x v="48"/>
    <x v="0"/>
    <d v="2020-07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936"/>
    <n v="0"/>
    <m/>
    <m/>
    <m/>
    <m/>
    <x v="0"/>
    <x v="1"/>
    <m/>
    <x v="54"/>
    <m/>
  </r>
  <r>
    <x v="27"/>
    <x v="3"/>
    <x v="42"/>
    <x v="0"/>
    <d v="2020-07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79"/>
    <n v="0"/>
    <m/>
    <m/>
    <m/>
    <m/>
    <x v="0"/>
    <x v="1"/>
    <m/>
    <x v="47"/>
    <m/>
  </r>
  <r>
    <x v="38"/>
    <x v="3"/>
    <x v="38"/>
    <x v="0"/>
    <d v="2020-08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4016"/>
    <n v="0"/>
    <m/>
    <m/>
    <m/>
    <m/>
    <x v="0"/>
    <x v="1"/>
    <m/>
    <x v="44"/>
    <m/>
  </r>
  <r>
    <x v="27"/>
    <x v="3"/>
    <x v="51"/>
    <x v="0"/>
    <d v="2020-08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947"/>
    <n v="0"/>
    <m/>
    <m/>
    <m/>
    <m/>
    <x v="0"/>
    <x v="1"/>
    <m/>
    <x v="57"/>
    <m/>
  </r>
  <r>
    <x v="29"/>
    <x v="3"/>
    <x v="31"/>
    <x v="0"/>
    <d v="2020-08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463"/>
    <n v="0"/>
    <m/>
    <m/>
    <m/>
    <m/>
    <x v="0"/>
    <x v="1"/>
    <m/>
    <x v="34"/>
    <m/>
  </r>
  <r>
    <x v="31"/>
    <x v="3"/>
    <x v="50"/>
    <x v="0"/>
    <d v="2020-08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93"/>
    <n v="0"/>
    <m/>
    <m/>
    <m/>
    <m/>
    <x v="0"/>
    <x v="1"/>
    <m/>
    <x v="56"/>
    <m/>
  </r>
  <r>
    <x v="40"/>
    <x v="3"/>
    <x v="45"/>
    <x v="0"/>
    <d v="2020-08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57"/>
    <n v="0"/>
    <m/>
    <m/>
    <m/>
    <m/>
    <x v="0"/>
    <x v="1"/>
    <m/>
    <x v="50"/>
    <m/>
  </r>
  <r>
    <x v="27"/>
    <x v="3"/>
    <x v="30"/>
    <x v="0"/>
    <d v="2020-08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937"/>
    <n v="0"/>
    <m/>
    <m/>
    <m/>
    <m/>
    <x v="0"/>
    <x v="1"/>
    <m/>
    <x v="33"/>
    <m/>
  </r>
  <r>
    <x v="39"/>
    <x v="3"/>
    <x v="39"/>
    <x v="0"/>
    <d v="2020-08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564"/>
    <n v="0"/>
    <m/>
    <m/>
    <m/>
    <m/>
    <x v="0"/>
    <x v="1"/>
    <m/>
    <x v="45"/>
    <m/>
  </r>
  <r>
    <x v="37"/>
    <x v="3"/>
    <x v="37"/>
    <x v="0"/>
    <d v="2020-08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89"/>
    <n v="0"/>
    <m/>
    <m/>
    <m/>
    <m/>
    <x v="0"/>
    <x v="1"/>
    <m/>
    <x v="43"/>
    <m/>
  </r>
  <r>
    <x v="30"/>
    <x v="3"/>
    <x v="23"/>
    <x v="0"/>
    <d v="2020-08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632"/>
    <n v="0"/>
    <m/>
    <m/>
    <m/>
    <m/>
    <x v="0"/>
    <x v="1"/>
    <m/>
    <x v="35"/>
    <m/>
  </r>
  <r>
    <x v="28"/>
    <x v="3"/>
    <x v="29"/>
    <x v="0"/>
    <d v="2020-08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942"/>
    <n v="0"/>
    <m/>
    <m/>
    <m/>
    <m/>
    <x v="0"/>
    <x v="1"/>
    <m/>
    <x v="32"/>
    <m/>
  </r>
  <r>
    <x v="27"/>
    <x v="3"/>
    <x v="28"/>
    <x v="0"/>
    <d v="2020-08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5106"/>
    <n v="0"/>
    <m/>
    <m/>
    <m/>
    <m/>
    <x v="0"/>
    <x v="1"/>
    <m/>
    <x v="31"/>
    <m/>
  </r>
  <r>
    <x v="27"/>
    <x v="3"/>
    <x v="43"/>
    <x v="0"/>
    <d v="2020-08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988"/>
    <n v="0"/>
    <m/>
    <m/>
    <m/>
    <m/>
    <x v="0"/>
    <x v="1"/>
    <m/>
    <x v="48"/>
    <m/>
  </r>
  <r>
    <x v="27"/>
    <x v="3"/>
    <x v="46"/>
    <x v="0"/>
    <d v="2020-08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784"/>
    <n v="0"/>
    <m/>
    <m/>
    <m/>
    <m/>
    <x v="0"/>
    <x v="1"/>
    <m/>
    <x v="51"/>
    <m/>
  </r>
  <r>
    <x v="31"/>
    <x v="3"/>
    <x v="32"/>
    <x v="0"/>
    <d v="2020-08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406"/>
    <n v="0"/>
    <m/>
    <m/>
    <m/>
    <m/>
    <x v="0"/>
    <x v="1"/>
    <m/>
    <x v="36"/>
    <m/>
  </r>
  <r>
    <x v="27"/>
    <x v="3"/>
    <x v="41"/>
    <x v="0"/>
    <d v="2020-08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391"/>
    <n v="0"/>
    <m/>
    <m/>
    <m/>
    <m/>
    <x v="0"/>
    <x v="1"/>
    <m/>
    <x v="46"/>
    <m/>
  </r>
  <r>
    <x v="32"/>
    <x v="3"/>
    <x v="34"/>
    <x v="0"/>
    <d v="2020-08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611"/>
    <n v="0"/>
    <m/>
    <m/>
    <m/>
    <m/>
    <x v="0"/>
    <x v="1"/>
    <m/>
    <x v="38"/>
    <m/>
  </r>
  <r>
    <x v="34"/>
    <x v="3"/>
    <x v="17"/>
    <x v="0"/>
    <d v="2020-08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809"/>
    <n v="0"/>
    <m/>
    <m/>
    <m/>
    <m/>
    <x v="0"/>
    <x v="1"/>
    <m/>
    <x v="40"/>
    <m/>
  </r>
  <r>
    <x v="36"/>
    <x v="3"/>
    <x v="36"/>
    <x v="0"/>
    <d v="2020-08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306"/>
    <n v="0"/>
    <m/>
    <m/>
    <m/>
    <m/>
    <x v="0"/>
    <x v="1"/>
    <m/>
    <x v="42"/>
    <m/>
  </r>
  <r>
    <x v="33"/>
    <x v="3"/>
    <x v="49"/>
    <x v="0"/>
    <d v="2020-08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79"/>
    <n v="0"/>
    <m/>
    <m/>
    <m/>
    <m/>
    <x v="0"/>
    <x v="1"/>
    <m/>
    <x v="55"/>
    <m/>
  </r>
  <r>
    <x v="33"/>
    <x v="3"/>
    <x v="35"/>
    <x v="0"/>
    <d v="2020-08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919"/>
    <n v="0"/>
    <m/>
    <m/>
    <m/>
    <m/>
    <x v="0"/>
    <x v="1"/>
    <m/>
    <x v="39"/>
    <m/>
  </r>
  <r>
    <x v="35"/>
    <x v="3"/>
    <x v="40"/>
    <x v="0"/>
    <d v="2020-08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227"/>
    <n v="0"/>
    <m/>
    <m/>
    <m/>
    <m/>
    <x v="0"/>
    <x v="1"/>
    <m/>
    <x v="15"/>
    <m/>
  </r>
  <r>
    <x v="4"/>
    <x v="3"/>
    <x v="44"/>
    <x v="0"/>
    <d v="2020-08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7"/>
    <n v="0"/>
    <m/>
    <m/>
    <m/>
    <m/>
    <x v="0"/>
    <x v="1"/>
    <m/>
    <x v="49"/>
    <m/>
  </r>
  <r>
    <x v="35"/>
    <x v="3"/>
    <x v="22"/>
    <x v="0"/>
    <d v="2020-08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925"/>
    <n v="0"/>
    <m/>
    <m/>
    <m/>
    <m/>
    <x v="0"/>
    <x v="1"/>
    <m/>
    <x v="41"/>
    <m/>
  </r>
  <r>
    <x v="27"/>
    <x v="3"/>
    <x v="33"/>
    <x v="0"/>
    <d v="2020-08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876"/>
    <n v="0"/>
    <m/>
    <m/>
    <m/>
    <m/>
    <x v="0"/>
    <x v="1"/>
    <m/>
    <x v="37"/>
    <m/>
  </r>
  <r>
    <x v="27"/>
    <x v="3"/>
    <x v="47"/>
    <x v="0"/>
    <d v="2020-08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643"/>
    <n v="0"/>
    <m/>
    <m/>
    <m/>
    <m/>
    <x v="0"/>
    <x v="1"/>
    <m/>
    <x v="53"/>
    <m/>
  </r>
  <r>
    <x v="33"/>
    <x v="3"/>
    <x v="48"/>
    <x v="0"/>
    <d v="2020-08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936"/>
    <n v="0"/>
    <m/>
    <m/>
    <m/>
    <m/>
    <x v="0"/>
    <x v="1"/>
    <m/>
    <x v="54"/>
    <m/>
  </r>
  <r>
    <x v="27"/>
    <x v="3"/>
    <x v="42"/>
    <x v="0"/>
    <d v="2020-08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79"/>
    <n v="0"/>
    <m/>
    <m/>
    <m/>
    <m/>
    <x v="0"/>
    <x v="1"/>
    <m/>
    <x v="47"/>
    <m/>
  </r>
  <r>
    <x v="38"/>
    <x v="3"/>
    <x v="38"/>
    <x v="0"/>
    <d v="2020-09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3886"/>
    <n v="0"/>
    <m/>
    <m/>
    <m/>
    <m/>
    <x v="0"/>
    <x v="1"/>
    <m/>
    <x v="128"/>
    <m/>
  </r>
  <r>
    <x v="27"/>
    <x v="3"/>
    <x v="51"/>
    <x v="0"/>
    <d v="2020-09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851"/>
    <n v="0"/>
    <m/>
    <m/>
    <m/>
    <m/>
    <x v="0"/>
    <x v="1"/>
    <m/>
    <x v="129"/>
    <m/>
  </r>
  <r>
    <x v="29"/>
    <x v="3"/>
    <x v="31"/>
    <x v="0"/>
    <d v="2020-09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352"/>
    <n v="0"/>
    <m/>
    <m/>
    <m/>
    <m/>
    <x v="0"/>
    <x v="1"/>
    <m/>
    <x v="130"/>
    <m/>
  </r>
  <r>
    <x v="31"/>
    <x v="3"/>
    <x v="50"/>
    <x v="0"/>
    <d v="2020-09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44"/>
    <n v="0"/>
    <m/>
    <m/>
    <m/>
    <m/>
    <x v="0"/>
    <x v="1"/>
    <m/>
    <x v="131"/>
    <m/>
  </r>
  <r>
    <x v="40"/>
    <x v="3"/>
    <x v="45"/>
    <x v="0"/>
    <d v="2020-09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49"/>
    <n v="0"/>
    <m/>
    <m/>
    <m/>
    <m/>
    <x v="0"/>
    <x v="1"/>
    <m/>
    <x v="132"/>
    <m/>
  </r>
  <r>
    <x v="27"/>
    <x v="3"/>
    <x v="30"/>
    <x v="0"/>
    <d v="2020-09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874"/>
    <n v="0"/>
    <m/>
    <m/>
    <m/>
    <m/>
    <x v="0"/>
    <x v="1"/>
    <m/>
    <x v="133"/>
    <m/>
  </r>
  <r>
    <x v="39"/>
    <x v="3"/>
    <x v="39"/>
    <x v="0"/>
    <d v="2020-09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449"/>
    <n v="0"/>
    <m/>
    <m/>
    <m/>
    <m/>
    <x v="0"/>
    <x v="1"/>
    <m/>
    <x v="134"/>
    <m/>
  </r>
  <r>
    <x v="37"/>
    <x v="3"/>
    <x v="37"/>
    <x v="0"/>
    <d v="2020-09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60"/>
    <n v="0"/>
    <m/>
    <m/>
    <m/>
    <m/>
    <x v="0"/>
    <x v="1"/>
    <m/>
    <x v="135"/>
    <m/>
  </r>
  <r>
    <x v="30"/>
    <x v="3"/>
    <x v="23"/>
    <x v="0"/>
    <d v="2020-09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547"/>
    <n v="0"/>
    <m/>
    <m/>
    <m/>
    <m/>
    <x v="0"/>
    <x v="1"/>
    <m/>
    <x v="136"/>
    <m/>
  </r>
  <r>
    <x v="28"/>
    <x v="3"/>
    <x v="29"/>
    <x v="0"/>
    <d v="2020-09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815"/>
    <n v="0"/>
    <m/>
    <m/>
    <m/>
    <m/>
    <x v="0"/>
    <x v="1"/>
    <m/>
    <x v="137"/>
    <m/>
  </r>
  <r>
    <x v="27"/>
    <x v="3"/>
    <x v="28"/>
    <x v="0"/>
    <d v="2020-09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4941"/>
    <n v="0"/>
    <m/>
    <m/>
    <m/>
    <m/>
    <x v="0"/>
    <x v="1"/>
    <m/>
    <x v="138"/>
    <m/>
  </r>
  <r>
    <x v="27"/>
    <x v="3"/>
    <x v="43"/>
    <x v="0"/>
    <d v="2020-09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762"/>
    <n v="0"/>
    <m/>
    <m/>
    <m/>
    <m/>
    <x v="0"/>
    <x v="1"/>
    <m/>
    <x v="139"/>
    <m/>
  </r>
  <r>
    <x v="27"/>
    <x v="3"/>
    <x v="46"/>
    <x v="0"/>
    <d v="2020-09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694"/>
    <n v="0"/>
    <m/>
    <m/>
    <m/>
    <m/>
    <x v="0"/>
    <x v="1"/>
    <m/>
    <x v="140"/>
    <m/>
  </r>
  <r>
    <x v="31"/>
    <x v="3"/>
    <x v="32"/>
    <x v="0"/>
    <d v="2020-09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360"/>
    <n v="0"/>
    <m/>
    <m/>
    <m/>
    <m/>
    <x v="0"/>
    <x v="1"/>
    <m/>
    <x v="141"/>
    <m/>
  </r>
  <r>
    <x v="27"/>
    <x v="3"/>
    <x v="41"/>
    <x v="0"/>
    <d v="2020-09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249"/>
    <n v="0"/>
    <m/>
    <m/>
    <m/>
    <m/>
    <x v="0"/>
    <x v="1"/>
    <m/>
    <x v="142"/>
    <m/>
  </r>
  <r>
    <x v="32"/>
    <x v="3"/>
    <x v="34"/>
    <x v="0"/>
    <d v="2020-09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495"/>
    <n v="0"/>
    <m/>
    <m/>
    <m/>
    <m/>
    <x v="0"/>
    <x v="1"/>
    <m/>
    <x v="143"/>
    <m/>
  </r>
  <r>
    <x v="34"/>
    <x v="3"/>
    <x v="17"/>
    <x v="0"/>
    <d v="2020-09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783"/>
    <n v="0"/>
    <m/>
    <m/>
    <m/>
    <m/>
    <x v="0"/>
    <x v="1"/>
    <m/>
    <x v="144"/>
    <m/>
  </r>
  <r>
    <x v="36"/>
    <x v="3"/>
    <x v="36"/>
    <x v="0"/>
    <d v="2020-09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199"/>
    <n v="0"/>
    <m/>
    <m/>
    <m/>
    <m/>
    <x v="0"/>
    <x v="1"/>
    <m/>
    <x v="145"/>
    <m/>
  </r>
  <r>
    <x v="33"/>
    <x v="3"/>
    <x v="49"/>
    <x v="0"/>
    <d v="2020-09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25"/>
    <n v="0"/>
    <m/>
    <m/>
    <m/>
    <m/>
    <x v="0"/>
    <x v="1"/>
    <m/>
    <x v="146"/>
    <m/>
  </r>
  <r>
    <x v="33"/>
    <x v="3"/>
    <x v="35"/>
    <x v="0"/>
    <d v="2020-09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857"/>
    <n v="0"/>
    <m/>
    <m/>
    <m/>
    <m/>
    <x v="0"/>
    <x v="1"/>
    <m/>
    <x v="147"/>
    <m/>
  </r>
  <r>
    <x v="35"/>
    <x v="3"/>
    <x v="40"/>
    <x v="0"/>
    <d v="2020-09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155"/>
    <n v="0"/>
    <m/>
    <m/>
    <m/>
    <m/>
    <x v="0"/>
    <x v="1"/>
    <m/>
    <x v="148"/>
    <m/>
  </r>
  <r>
    <x v="4"/>
    <x v="3"/>
    <x v="44"/>
    <x v="0"/>
    <d v="2020-09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6"/>
    <n v="0"/>
    <m/>
    <m/>
    <m/>
    <m/>
    <x v="0"/>
    <x v="1"/>
    <m/>
    <x v="149"/>
    <m/>
  </r>
  <r>
    <x v="35"/>
    <x v="3"/>
    <x v="22"/>
    <x v="0"/>
    <d v="2020-09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863"/>
    <n v="0"/>
    <m/>
    <m/>
    <m/>
    <m/>
    <x v="0"/>
    <x v="1"/>
    <m/>
    <x v="150"/>
    <m/>
  </r>
  <r>
    <x v="27"/>
    <x v="3"/>
    <x v="33"/>
    <x v="0"/>
    <d v="2020-09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783"/>
    <n v="0"/>
    <m/>
    <m/>
    <m/>
    <m/>
    <x v="0"/>
    <x v="1"/>
    <m/>
    <x v="151"/>
    <m/>
  </r>
  <r>
    <x v="27"/>
    <x v="3"/>
    <x v="47"/>
    <x v="0"/>
    <d v="2020-09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494"/>
    <n v="0"/>
    <m/>
    <m/>
    <m/>
    <m/>
    <x v="0"/>
    <x v="1"/>
    <m/>
    <x v="152"/>
    <m/>
  </r>
  <r>
    <x v="33"/>
    <x v="3"/>
    <x v="48"/>
    <x v="0"/>
    <d v="2020-09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841"/>
    <n v="0"/>
    <m/>
    <m/>
    <m/>
    <m/>
    <x v="0"/>
    <x v="1"/>
    <m/>
    <x v="153"/>
    <m/>
  </r>
  <r>
    <x v="27"/>
    <x v="3"/>
    <x v="42"/>
    <x v="0"/>
    <d v="2020-09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18"/>
    <n v="0"/>
    <m/>
    <m/>
    <m/>
    <m/>
    <x v="0"/>
    <x v="1"/>
    <m/>
    <x v="154"/>
    <m/>
  </r>
  <r>
    <x v="38"/>
    <x v="3"/>
    <x v="38"/>
    <x v="0"/>
    <d v="2020-10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4016"/>
    <n v="0"/>
    <m/>
    <m/>
    <m/>
    <m/>
    <x v="0"/>
    <x v="1"/>
    <m/>
    <x v="44"/>
    <m/>
  </r>
  <r>
    <x v="27"/>
    <x v="3"/>
    <x v="51"/>
    <x v="0"/>
    <d v="2020-10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947"/>
    <n v="0"/>
    <m/>
    <m/>
    <m/>
    <m/>
    <x v="0"/>
    <x v="1"/>
    <m/>
    <x v="57"/>
    <m/>
  </r>
  <r>
    <x v="29"/>
    <x v="3"/>
    <x v="31"/>
    <x v="0"/>
    <d v="2020-10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463"/>
    <n v="0"/>
    <m/>
    <m/>
    <m/>
    <m/>
    <x v="0"/>
    <x v="1"/>
    <m/>
    <x v="34"/>
    <m/>
  </r>
  <r>
    <x v="31"/>
    <x v="3"/>
    <x v="50"/>
    <x v="0"/>
    <d v="2020-10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93"/>
    <n v="0"/>
    <m/>
    <m/>
    <m/>
    <m/>
    <x v="0"/>
    <x v="1"/>
    <m/>
    <x v="56"/>
    <m/>
  </r>
  <r>
    <x v="40"/>
    <x v="3"/>
    <x v="45"/>
    <x v="0"/>
    <d v="2020-10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57"/>
    <n v="0"/>
    <m/>
    <m/>
    <m/>
    <m/>
    <x v="0"/>
    <x v="1"/>
    <m/>
    <x v="50"/>
    <m/>
  </r>
  <r>
    <x v="27"/>
    <x v="3"/>
    <x v="30"/>
    <x v="0"/>
    <d v="2020-10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937"/>
    <n v="0"/>
    <m/>
    <m/>
    <m/>
    <m/>
    <x v="0"/>
    <x v="1"/>
    <m/>
    <x v="33"/>
    <m/>
  </r>
  <r>
    <x v="39"/>
    <x v="3"/>
    <x v="39"/>
    <x v="0"/>
    <d v="2020-10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564"/>
    <n v="0"/>
    <m/>
    <m/>
    <m/>
    <m/>
    <x v="0"/>
    <x v="1"/>
    <m/>
    <x v="45"/>
    <m/>
  </r>
  <r>
    <x v="37"/>
    <x v="3"/>
    <x v="37"/>
    <x v="0"/>
    <d v="2020-10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89"/>
    <n v="0"/>
    <m/>
    <m/>
    <m/>
    <m/>
    <x v="0"/>
    <x v="1"/>
    <m/>
    <x v="43"/>
    <m/>
  </r>
  <r>
    <x v="30"/>
    <x v="3"/>
    <x v="23"/>
    <x v="0"/>
    <d v="2020-10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632"/>
    <n v="0"/>
    <m/>
    <m/>
    <m/>
    <m/>
    <x v="0"/>
    <x v="1"/>
    <m/>
    <x v="35"/>
    <m/>
  </r>
  <r>
    <x v="28"/>
    <x v="3"/>
    <x v="29"/>
    <x v="0"/>
    <d v="2020-10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942"/>
    <n v="0"/>
    <m/>
    <m/>
    <m/>
    <m/>
    <x v="0"/>
    <x v="1"/>
    <m/>
    <x v="32"/>
    <m/>
  </r>
  <r>
    <x v="27"/>
    <x v="3"/>
    <x v="28"/>
    <x v="0"/>
    <d v="2020-10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5106"/>
    <n v="0"/>
    <m/>
    <m/>
    <m/>
    <m/>
    <x v="0"/>
    <x v="1"/>
    <m/>
    <x v="31"/>
    <m/>
  </r>
  <r>
    <x v="27"/>
    <x v="3"/>
    <x v="43"/>
    <x v="0"/>
    <d v="2020-10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988"/>
    <n v="0"/>
    <m/>
    <m/>
    <m/>
    <m/>
    <x v="0"/>
    <x v="1"/>
    <m/>
    <x v="48"/>
    <m/>
  </r>
  <r>
    <x v="27"/>
    <x v="3"/>
    <x v="46"/>
    <x v="0"/>
    <d v="2020-10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784"/>
    <n v="0"/>
    <m/>
    <m/>
    <m/>
    <m/>
    <x v="0"/>
    <x v="1"/>
    <m/>
    <x v="51"/>
    <m/>
  </r>
  <r>
    <x v="31"/>
    <x v="3"/>
    <x v="32"/>
    <x v="0"/>
    <d v="2020-10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406"/>
    <n v="0"/>
    <m/>
    <m/>
    <m/>
    <m/>
    <x v="0"/>
    <x v="1"/>
    <m/>
    <x v="36"/>
    <m/>
  </r>
  <r>
    <x v="27"/>
    <x v="3"/>
    <x v="41"/>
    <x v="0"/>
    <d v="2020-10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391"/>
    <n v="0"/>
    <m/>
    <m/>
    <m/>
    <m/>
    <x v="0"/>
    <x v="1"/>
    <m/>
    <x v="46"/>
    <m/>
  </r>
  <r>
    <x v="32"/>
    <x v="3"/>
    <x v="34"/>
    <x v="0"/>
    <d v="2020-10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611"/>
    <n v="0"/>
    <m/>
    <m/>
    <m/>
    <m/>
    <x v="0"/>
    <x v="1"/>
    <m/>
    <x v="38"/>
    <m/>
  </r>
  <r>
    <x v="34"/>
    <x v="3"/>
    <x v="17"/>
    <x v="0"/>
    <d v="2020-10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809"/>
    <n v="0"/>
    <m/>
    <m/>
    <m/>
    <m/>
    <x v="0"/>
    <x v="1"/>
    <m/>
    <x v="40"/>
    <m/>
  </r>
  <r>
    <x v="36"/>
    <x v="3"/>
    <x v="36"/>
    <x v="0"/>
    <d v="2020-10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306"/>
    <n v="0"/>
    <m/>
    <m/>
    <m/>
    <m/>
    <x v="0"/>
    <x v="1"/>
    <m/>
    <x v="42"/>
    <m/>
  </r>
  <r>
    <x v="33"/>
    <x v="3"/>
    <x v="49"/>
    <x v="0"/>
    <d v="2020-10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79"/>
    <n v="0"/>
    <m/>
    <m/>
    <m/>
    <m/>
    <x v="0"/>
    <x v="1"/>
    <m/>
    <x v="55"/>
    <m/>
  </r>
  <r>
    <x v="33"/>
    <x v="3"/>
    <x v="35"/>
    <x v="0"/>
    <d v="2020-10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919"/>
    <n v="0"/>
    <m/>
    <m/>
    <m/>
    <m/>
    <x v="0"/>
    <x v="1"/>
    <m/>
    <x v="39"/>
    <m/>
  </r>
  <r>
    <x v="35"/>
    <x v="3"/>
    <x v="40"/>
    <x v="0"/>
    <d v="2020-10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227"/>
    <n v="0"/>
    <m/>
    <m/>
    <m/>
    <m/>
    <x v="0"/>
    <x v="1"/>
    <m/>
    <x v="15"/>
    <m/>
  </r>
  <r>
    <x v="4"/>
    <x v="3"/>
    <x v="44"/>
    <x v="0"/>
    <d v="2020-10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7"/>
    <n v="0"/>
    <m/>
    <m/>
    <m/>
    <m/>
    <x v="0"/>
    <x v="1"/>
    <m/>
    <x v="49"/>
    <m/>
  </r>
  <r>
    <x v="35"/>
    <x v="3"/>
    <x v="22"/>
    <x v="0"/>
    <d v="2020-10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925"/>
    <n v="0"/>
    <m/>
    <m/>
    <m/>
    <m/>
    <x v="0"/>
    <x v="1"/>
    <m/>
    <x v="41"/>
    <m/>
  </r>
  <r>
    <x v="27"/>
    <x v="3"/>
    <x v="33"/>
    <x v="0"/>
    <d v="2020-10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876"/>
    <n v="0"/>
    <m/>
    <m/>
    <m/>
    <m/>
    <x v="0"/>
    <x v="1"/>
    <m/>
    <x v="37"/>
    <m/>
  </r>
  <r>
    <x v="27"/>
    <x v="3"/>
    <x v="47"/>
    <x v="0"/>
    <d v="2020-10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643"/>
    <n v="0"/>
    <m/>
    <m/>
    <m/>
    <m/>
    <x v="0"/>
    <x v="1"/>
    <m/>
    <x v="53"/>
    <m/>
  </r>
  <r>
    <x v="33"/>
    <x v="3"/>
    <x v="48"/>
    <x v="0"/>
    <d v="2020-10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936"/>
    <n v="0"/>
    <m/>
    <m/>
    <m/>
    <m/>
    <x v="0"/>
    <x v="1"/>
    <m/>
    <x v="54"/>
    <m/>
  </r>
  <r>
    <x v="27"/>
    <x v="3"/>
    <x v="42"/>
    <x v="0"/>
    <d v="2020-10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79"/>
    <n v="0"/>
    <m/>
    <m/>
    <m/>
    <m/>
    <x v="0"/>
    <x v="1"/>
    <m/>
    <x v="47"/>
    <m/>
  </r>
  <r>
    <x v="38"/>
    <x v="3"/>
    <x v="38"/>
    <x v="0"/>
    <d v="2020-11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3886"/>
    <n v="0"/>
    <m/>
    <m/>
    <m/>
    <m/>
    <x v="0"/>
    <x v="1"/>
    <m/>
    <x v="128"/>
    <m/>
  </r>
  <r>
    <x v="27"/>
    <x v="3"/>
    <x v="51"/>
    <x v="0"/>
    <d v="2020-11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851"/>
    <n v="0"/>
    <m/>
    <m/>
    <m/>
    <m/>
    <x v="0"/>
    <x v="1"/>
    <m/>
    <x v="129"/>
    <m/>
  </r>
  <r>
    <x v="29"/>
    <x v="3"/>
    <x v="31"/>
    <x v="0"/>
    <d v="2020-11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352"/>
    <n v="0"/>
    <m/>
    <m/>
    <m/>
    <m/>
    <x v="0"/>
    <x v="1"/>
    <m/>
    <x v="130"/>
    <m/>
  </r>
  <r>
    <x v="31"/>
    <x v="3"/>
    <x v="50"/>
    <x v="0"/>
    <d v="2020-11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44"/>
    <n v="0"/>
    <m/>
    <m/>
    <m/>
    <m/>
    <x v="0"/>
    <x v="1"/>
    <m/>
    <x v="131"/>
    <m/>
  </r>
  <r>
    <x v="40"/>
    <x v="3"/>
    <x v="45"/>
    <x v="0"/>
    <d v="2020-11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49"/>
    <n v="0"/>
    <m/>
    <m/>
    <m/>
    <m/>
    <x v="0"/>
    <x v="1"/>
    <m/>
    <x v="132"/>
    <m/>
  </r>
  <r>
    <x v="27"/>
    <x v="3"/>
    <x v="30"/>
    <x v="0"/>
    <d v="2020-11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874"/>
    <n v="0"/>
    <m/>
    <m/>
    <m/>
    <m/>
    <x v="0"/>
    <x v="1"/>
    <m/>
    <x v="133"/>
    <m/>
  </r>
  <r>
    <x v="39"/>
    <x v="3"/>
    <x v="39"/>
    <x v="0"/>
    <d v="2020-11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449"/>
    <n v="0"/>
    <m/>
    <m/>
    <m/>
    <m/>
    <x v="0"/>
    <x v="1"/>
    <m/>
    <x v="134"/>
    <m/>
  </r>
  <r>
    <x v="37"/>
    <x v="3"/>
    <x v="37"/>
    <x v="0"/>
    <d v="2020-11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60"/>
    <n v="0"/>
    <m/>
    <m/>
    <m/>
    <m/>
    <x v="0"/>
    <x v="1"/>
    <m/>
    <x v="135"/>
    <m/>
  </r>
  <r>
    <x v="30"/>
    <x v="3"/>
    <x v="23"/>
    <x v="0"/>
    <d v="2020-11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547"/>
    <n v="0"/>
    <m/>
    <m/>
    <m/>
    <m/>
    <x v="0"/>
    <x v="1"/>
    <m/>
    <x v="136"/>
    <m/>
  </r>
  <r>
    <x v="28"/>
    <x v="3"/>
    <x v="29"/>
    <x v="0"/>
    <d v="2020-11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815"/>
    <n v="0"/>
    <m/>
    <m/>
    <m/>
    <m/>
    <x v="0"/>
    <x v="1"/>
    <m/>
    <x v="137"/>
    <m/>
  </r>
  <r>
    <x v="27"/>
    <x v="3"/>
    <x v="28"/>
    <x v="0"/>
    <d v="2020-11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4941"/>
    <n v="0"/>
    <m/>
    <m/>
    <m/>
    <m/>
    <x v="0"/>
    <x v="1"/>
    <m/>
    <x v="138"/>
    <m/>
  </r>
  <r>
    <x v="27"/>
    <x v="3"/>
    <x v="43"/>
    <x v="0"/>
    <d v="2020-11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762"/>
    <n v="0"/>
    <m/>
    <m/>
    <m/>
    <m/>
    <x v="0"/>
    <x v="1"/>
    <m/>
    <x v="139"/>
    <m/>
  </r>
  <r>
    <x v="27"/>
    <x v="3"/>
    <x v="46"/>
    <x v="0"/>
    <d v="2020-11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694"/>
    <n v="0"/>
    <m/>
    <m/>
    <m/>
    <m/>
    <x v="0"/>
    <x v="1"/>
    <m/>
    <x v="140"/>
    <m/>
  </r>
  <r>
    <x v="31"/>
    <x v="3"/>
    <x v="32"/>
    <x v="0"/>
    <d v="2020-11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360"/>
    <n v="0"/>
    <m/>
    <m/>
    <m/>
    <m/>
    <x v="0"/>
    <x v="1"/>
    <m/>
    <x v="141"/>
    <m/>
  </r>
  <r>
    <x v="27"/>
    <x v="3"/>
    <x v="41"/>
    <x v="0"/>
    <d v="2020-11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249"/>
    <n v="0"/>
    <m/>
    <m/>
    <m/>
    <m/>
    <x v="0"/>
    <x v="1"/>
    <m/>
    <x v="142"/>
    <m/>
  </r>
  <r>
    <x v="32"/>
    <x v="3"/>
    <x v="34"/>
    <x v="0"/>
    <d v="2020-11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495"/>
    <n v="0"/>
    <m/>
    <m/>
    <m/>
    <m/>
    <x v="0"/>
    <x v="1"/>
    <m/>
    <x v="143"/>
    <m/>
  </r>
  <r>
    <x v="34"/>
    <x v="3"/>
    <x v="17"/>
    <x v="0"/>
    <d v="2020-11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783"/>
    <n v="0"/>
    <m/>
    <m/>
    <m/>
    <m/>
    <x v="0"/>
    <x v="1"/>
    <m/>
    <x v="144"/>
    <m/>
  </r>
  <r>
    <x v="36"/>
    <x v="3"/>
    <x v="36"/>
    <x v="0"/>
    <d v="2020-11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199"/>
    <n v="0"/>
    <m/>
    <m/>
    <m/>
    <m/>
    <x v="0"/>
    <x v="1"/>
    <m/>
    <x v="145"/>
    <m/>
  </r>
  <r>
    <x v="33"/>
    <x v="3"/>
    <x v="49"/>
    <x v="0"/>
    <d v="2020-11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25"/>
    <n v="0"/>
    <m/>
    <m/>
    <m/>
    <m/>
    <x v="0"/>
    <x v="1"/>
    <m/>
    <x v="146"/>
    <m/>
  </r>
  <r>
    <x v="33"/>
    <x v="3"/>
    <x v="35"/>
    <x v="0"/>
    <d v="2020-11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857"/>
    <n v="0"/>
    <m/>
    <m/>
    <m/>
    <m/>
    <x v="0"/>
    <x v="1"/>
    <m/>
    <x v="147"/>
    <m/>
  </r>
  <r>
    <x v="35"/>
    <x v="3"/>
    <x v="40"/>
    <x v="0"/>
    <d v="2020-11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155"/>
    <n v="0"/>
    <m/>
    <m/>
    <m/>
    <m/>
    <x v="0"/>
    <x v="1"/>
    <m/>
    <x v="148"/>
    <m/>
  </r>
  <r>
    <x v="4"/>
    <x v="3"/>
    <x v="44"/>
    <x v="0"/>
    <d v="2020-11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6"/>
    <n v="0"/>
    <m/>
    <m/>
    <m/>
    <m/>
    <x v="0"/>
    <x v="1"/>
    <m/>
    <x v="149"/>
    <m/>
  </r>
  <r>
    <x v="35"/>
    <x v="3"/>
    <x v="22"/>
    <x v="0"/>
    <d v="2020-11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863"/>
    <n v="0"/>
    <m/>
    <m/>
    <m/>
    <m/>
    <x v="0"/>
    <x v="1"/>
    <m/>
    <x v="150"/>
    <m/>
  </r>
  <r>
    <x v="27"/>
    <x v="3"/>
    <x v="33"/>
    <x v="0"/>
    <d v="2020-11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783"/>
    <n v="0"/>
    <m/>
    <m/>
    <m/>
    <m/>
    <x v="0"/>
    <x v="1"/>
    <m/>
    <x v="151"/>
    <m/>
  </r>
  <r>
    <x v="27"/>
    <x v="3"/>
    <x v="47"/>
    <x v="0"/>
    <d v="2020-11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494"/>
    <n v="0"/>
    <m/>
    <m/>
    <m/>
    <m/>
    <x v="0"/>
    <x v="1"/>
    <m/>
    <x v="152"/>
    <m/>
  </r>
  <r>
    <x v="33"/>
    <x v="3"/>
    <x v="48"/>
    <x v="0"/>
    <d v="2020-11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841"/>
    <n v="0"/>
    <m/>
    <m/>
    <m/>
    <m/>
    <x v="0"/>
    <x v="1"/>
    <m/>
    <x v="153"/>
    <m/>
  </r>
  <r>
    <x v="27"/>
    <x v="3"/>
    <x v="42"/>
    <x v="0"/>
    <d v="2020-11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18"/>
    <n v="0"/>
    <m/>
    <m/>
    <m/>
    <m/>
    <x v="0"/>
    <x v="1"/>
    <m/>
    <x v="154"/>
    <m/>
  </r>
  <r>
    <x v="38"/>
    <x v="3"/>
    <x v="38"/>
    <x v="0"/>
    <d v="2020-12-01T00:00:00"/>
    <x v="43"/>
    <s v="EBITDA"/>
    <s v="GROSS OPERATING INCOME (GOI)"/>
    <s v="GROSS OPERATING PROFIT (GOP)"/>
    <s v="Sold Rooms"/>
    <s v="NET OPERATING INCOME (NOI)"/>
    <x v="43"/>
    <x v="23"/>
    <n v="2020"/>
    <m/>
    <m/>
    <m/>
    <m/>
    <m/>
    <m/>
    <n v="4016"/>
    <n v="0"/>
    <m/>
    <m/>
    <m/>
    <m/>
    <x v="0"/>
    <x v="1"/>
    <m/>
    <x v="44"/>
    <m/>
  </r>
  <r>
    <x v="27"/>
    <x v="3"/>
    <x v="51"/>
    <x v="0"/>
    <d v="2020-12-01T00:00:00"/>
    <x v="57"/>
    <s v="EBITDA"/>
    <s v="GROSS OPERATING INCOME (GOI)"/>
    <s v="GROSS OPERATING PROFIT (GOP)"/>
    <s v="Sold Rooms"/>
    <s v="NET OPERATING INCOME (NOI)"/>
    <x v="57"/>
    <x v="31"/>
    <n v="2020"/>
    <m/>
    <m/>
    <m/>
    <m/>
    <m/>
    <m/>
    <n v="2947"/>
    <n v="0"/>
    <m/>
    <m/>
    <m/>
    <m/>
    <x v="0"/>
    <x v="1"/>
    <m/>
    <x v="57"/>
    <m/>
  </r>
  <r>
    <x v="29"/>
    <x v="3"/>
    <x v="31"/>
    <x v="0"/>
    <d v="2020-12-01T00:00:00"/>
    <x v="33"/>
    <s v="EBITDA"/>
    <s v="GROSS OPERATING INCOME (GOI)"/>
    <s v="GROSS OPERATING PROFIT (GOP)"/>
    <s v="Sold Rooms"/>
    <s v="NET OPERATING INCOME (NOI)"/>
    <x v="33"/>
    <x v="1"/>
    <n v="2020"/>
    <m/>
    <m/>
    <m/>
    <m/>
    <m/>
    <m/>
    <n v="3463"/>
    <n v="0"/>
    <m/>
    <m/>
    <m/>
    <m/>
    <x v="0"/>
    <x v="1"/>
    <m/>
    <x v="34"/>
    <m/>
  </r>
  <r>
    <x v="31"/>
    <x v="3"/>
    <x v="50"/>
    <x v="0"/>
    <d v="2020-12-01T00:00:00"/>
    <x v="56"/>
    <s v="EBITDA"/>
    <s v="GROSS OPERATING INCOME (GOI)"/>
    <s v="GROSS OPERATING PROFIT (GOP)"/>
    <s v="Sold Rooms"/>
    <s v="NET OPERATING INCOME (NOI)"/>
    <x v="56"/>
    <x v="28"/>
    <n v="2020"/>
    <m/>
    <m/>
    <m/>
    <m/>
    <m/>
    <m/>
    <n v="1493"/>
    <n v="0"/>
    <m/>
    <m/>
    <m/>
    <m/>
    <x v="0"/>
    <x v="1"/>
    <m/>
    <x v="56"/>
    <m/>
  </r>
  <r>
    <x v="40"/>
    <x v="3"/>
    <x v="45"/>
    <x v="0"/>
    <d v="2020-12-01T00:00:00"/>
    <x v="50"/>
    <s v="EBITDA"/>
    <s v="GROSS OPERATING INCOME (GOI)"/>
    <s v="GROSS OPERATING PROFIT (GOP)"/>
    <s v="Sold Rooms"/>
    <s v="NET OPERATING INCOME (NOI)"/>
    <x v="50"/>
    <x v="28"/>
    <n v="2020"/>
    <m/>
    <m/>
    <m/>
    <m/>
    <m/>
    <m/>
    <n v="257"/>
    <n v="0"/>
    <m/>
    <m/>
    <m/>
    <m/>
    <x v="0"/>
    <x v="1"/>
    <m/>
    <x v="50"/>
    <m/>
  </r>
  <r>
    <x v="27"/>
    <x v="3"/>
    <x v="30"/>
    <x v="0"/>
    <d v="2020-12-01T00:00:00"/>
    <x v="32"/>
    <s v="EBITDA"/>
    <s v="GROSS OPERATING INCOME (GOI)"/>
    <s v="GROSS OPERATING PROFIT (GOP)"/>
    <s v="Sold Rooms"/>
    <s v="NET OPERATING INCOME (NOI)"/>
    <x v="32"/>
    <x v="0"/>
    <n v="2020"/>
    <m/>
    <m/>
    <m/>
    <m/>
    <m/>
    <m/>
    <n v="1937"/>
    <n v="0"/>
    <m/>
    <m/>
    <m/>
    <m/>
    <x v="0"/>
    <x v="1"/>
    <m/>
    <x v="33"/>
    <m/>
  </r>
  <r>
    <x v="39"/>
    <x v="3"/>
    <x v="39"/>
    <x v="0"/>
    <d v="2020-12-01T00:00:00"/>
    <x v="44"/>
    <s v="EBITDA"/>
    <s v="GROSS OPERATING INCOME (GOI)"/>
    <s v="GROSS OPERATING PROFIT (GOP)"/>
    <s v="Sold Rooms"/>
    <s v="NET OPERATING INCOME (NOI)"/>
    <x v="44"/>
    <x v="24"/>
    <n v="2020"/>
    <m/>
    <m/>
    <m/>
    <m/>
    <m/>
    <m/>
    <n v="3564"/>
    <n v="0"/>
    <m/>
    <m/>
    <m/>
    <m/>
    <x v="0"/>
    <x v="1"/>
    <m/>
    <x v="45"/>
    <m/>
  </r>
  <r>
    <x v="37"/>
    <x v="3"/>
    <x v="37"/>
    <x v="0"/>
    <d v="2020-12-01T00:00:00"/>
    <x v="42"/>
    <s v="EBITDA"/>
    <s v="GROSS OPERATING INCOME (GOI)"/>
    <s v="GROSS OPERATING PROFIT (GOP)"/>
    <s v="Sold Rooms"/>
    <s v="NET OPERATING INCOME (NOI)"/>
    <x v="42"/>
    <x v="22"/>
    <n v="2020"/>
    <m/>
    <m/>
    <m/>
    <m/>
    <m/>
    <m/>
    <n v="889"/>
    <n v="0"/>
    <m/>
    <m/>
    <m/>
    <m/>
    <x v="0"/>
    <x v="1"/>
    <m/>
    <x v="43"/>
    <m/>
  </r>
  <r>
    <x v="30"/>
    <x v="3"/>
    <x v="23"/>
    <x v="0"/>
    <d v="2020-12-01T00:00:00"/>
    <x v="34"/>
    <s v="EBITDA"/>
    <s v="GROSS OPERATING INCOME (GOI)"/>
    <s v="GROSS OPERATING PROFIT (GOP)"/>
    <s v="Sold Rooms"/>
    <s v="NET OPERATING INCOME (NOI)"/>
    <x v="34"/>
    <x v="17"/>
    <n v="2020"/>
    <m/>
    <m/>
    <m/>
    <m/>
    <m/>
    <m/>
    <n v="2632"/>
    <n v="0"/>
    <m/>
    <m/>
    <m/>
    <m/>
    <x v="0"/>
    <x v="1"/>
    <m/>
    <x v="35"/>
    <m/>
  </r>
  <r>
    <x v="28"/>
    <x v="3"/>
    <x v="29"/>
    <x v="0"/>
    <d v="2020-12-01T00:00:00"/>
    <x v="31"/>
    <s v="EBITDA"/>
    <s v="GROSS OPERATING INCOME (GOI)"/>
    <s v="GROSS OPERATING PROFIT (GOP)"/>
    <s v="Sold Rooms"/>
    <s v="NET OPERATING INCOME (NOI)"/>
    <x v="31"/>
    <x v="12"/>
    <n v="2020"/>
    <m/>
    <m/>
    <m/>
    <m/>
    <m/>
    <m/>
    <n v="3942"/>
    <n v="0"/>
    <m/>
    <m/>
    <m/>
    <m/>
    <x v="0"/>
    <x v="1"/>
    <m/>
    <x v="32"/>
    <m/>
  </r>
  <r>
    <x v="27"/>
    <x v="3"/>
    <x v="28"/>
    <x v="0"/>
    <d v="2020-12-01T00:00:00"/>
    <x v="30"/>
    <s v="EBITDA"/>
    <s v="GROSS OPERATING INCOME (GOI)"/>
    <s v="GROSS OPERATING PROFIT (GOP)"/>
    <s v="Sold Rooms"/>
    <s v="NET OPERATING INCOME (NOI)"/>
    <x v="30"/>
    <x v="15"/>
    <n v="2020"/>
    <m/>
    <m/>
    <m/>
    <m/>
    <m/>
    <m/>
    <n v="5106"/>
    <n v="0"/>
    <m/>
    <m/>
    <m/>
    <m/>
    <x v="0"/>
    <x v="1"/>
    <m/>
    <x v="31"/>
    <m/>
  </r>
  <r>
    <x v="27"/>
    <x v="3"/>
    <x v="43"/>
    <x v="0"/>
    <d v="2020-12-01T00:00:00"/>
    <x v="48"/>
    <s v="EBITDA"/>
    <s v="GROSS OPERATING INCOME (GOI)"/>
    <s v="GROSS OPERATING PROFIT (GOP)"/>
    <s v="Sold Rooms"/>
    <s v="NET OPERATING INCOME (NOI)"/>
    <x v="48"/>
    <x v="27"/>
    <n v="2020"/>
    <m/>
    <m/>
    <m/>
    <m/>
    <m/>
    <m/>
    <n v="6988"/>
    <n v="0"/>
    <m/>
    <m/>
    <m/>
    <m/>
    <x v="0"/>
    <x v="1"/>
    <m/>
    <x v="48"/>
    <m/>
  </r>
  <r>
    <x v="27"/>
    <x v="3"/>
    <x v="46"/>
    <x v="0"/>
    <d v="2020-12-01T00:00:00"/>
    <x v="51"/>
    <s v="EBITDA"/>
    <s v="GROSS OPERATING INCOME (GOI)"/>
    <s v="GROSS OPERATING PROFIT (GOP)"/>
    <s v="Sold Rooms"/>
    <s v="NET OPERATING INCOME (NOI)"/>
    <x v="51"/>
    <x v="7"/>
    <n v="2020"/>
    <m/>
    <m/>
    <m/>
    <m/>
    <m/>
    <m/>
    <n v="2784"/>
    <n v="0"/>
    <m/>
    <m/>
    <m/>
    <m/>
    <x v="0"/>
    <x v="1"/>
    <m/>
    <x v="51"/>
    <m/>
  </r>
  <r>
    <x v="31"/>
    <x v="3"/>
    <x v="32"/>
    <x v="0"/>
    <d v="2020-12-01T00:00:00"/>
    <x v="35"/>
    <s v="EBITDA"/>
    <s v="GROSS OPERATING INCOME (GOI)"/>
    <s v="GROSS OPERATING PROFIT (GOP)"/>
    <s v="Sold Rooms"/>
    <s v="NET OPERATING INCOME (NOI)"/>
    <x v="35"/>
    <x v="11"/>
    <n v="2020"/>
    <m/>
    <m/>
    <m/>
    <m/>
    <m/>
    <m/>
    <n v="1406"/>
    <n v="0"/>
    <m/>
    <m/>
    <m/>
    <m/>
    <x v="0"/>
    <x v="1"/>
    <m/>
    <x v="36"/>
    <m/>
  </r>
  <r>
    <x v="27"/>
    <x v="3"/>
    <x v="41"/>
    <x v="0"/>
    <d v="2020-12-01T00:00:00"/>
    <x v="46"/>
    <s v="EBITDA"/>
    <s v="GROSS OPERATING INCOME (GOI)"/>
    <s v="GROSS OPERATING PROFIT (GOP)"/>
    <s v="Sold Rooms"/>
    <s v="NET OPERATING INCOME (NOI)"/>
    <x v="46"/>
    <x v="25"/>
    <n v="2020"/>
    <m/>
    <m/>
    <m/>
    <m/>
    <m/>
    <m/>
    <n v="4391"/>
    <n v="0"/>
    <m/>
    <m/>
    <m/>
    <m/>
    <x v="0"/>
    <x v="1"/>
    <m/>
    <x v="46"/>
    <m/>
  </r>
  <r>
    <x v="32"/>
    <x v="3"/>
    <x v="34"/>
    <x v="0"/>
    <d v="2020-12-01T00:00:00"/>
    <x v="37"/>
    <s v="EBITDA"/>
    <s v="GROSS OPERATING INCOME (GOI)"/>
    <s v="GROSS OPERATING PROFIT (GOP)"/>
    <s v="Sold Rooms"/>
    <s v="NET OPERATING INCOME (NOI)"/>
    <x v="37"/>
    <x v="5"/>
    <n v="2020"/>
    <m/>
    <m/>
    <m/>
    <m/>
    <m/>
    <m/>
    <n v="3611"/>
    <n v="0"/>
    <m/>
    <m/>
    <m/>
    <m/>
    <x v="0"/>
    <x v="1"/>
    <m/>
    <x v="38"/>
    <m/>
  </r>
  <r>
    <x v="34"/>
    <x v="3"/>
    <x v="17"/>
    <x v="0"/>
    <d v="2020-12-01T00:00:00"/>
    <x v="39"/>
    <s v="EBITDA"/>
    <s v="GROSS OPERATING INCOME (GOI)"/>
    <s v="GROSS OPERATING PROFIT (GOP)"/>
    <s v="Sold Rooms"/>
    <s v="NET OPERATING INCOME (NOI)"/>
    <x v="39"/>
    <x v="5"/>
    <n v="2020"/>
    <m/>
    <m/>
    <m/>
    <m/>
    <m/>
    <m/>
    <n v="809"/>
    <n v="0"/>
    <m/>
    <m/>
    <m/>
    <m/>
    <x v="0"/>
    <x v="1"/>
    <m/>
    <x v="40"/>
    <m/>
  </r>
  <r>
    <x v="36"/>
    <x v="3"/>
    <x v="36"/>
    <x v="0"/>
    <d v="2020-12-01T00:00:00"/>
    <x v="41"/>
    <s v="EBITDA"/>
    <s v="GROSS OPERATING INCOME (GOI)"/>
    <s v="GROSS OPERATING PROFIT (GOP)"/>
    <s v="Sold Rooms"/>
    <s v="NET OPERATING INCOME (NOI)"/>
    <x v="41"/>
    <x v="21"/>
    <n v="2020"/>
    <m/>
    <m/>
    <m/>
    <m/>
    <m/>
    <m/>
    <n v="3306"/>
    <n v="0"/>
    <m/>
    <m/>
    <m/>
    <m/>
    <x v="0"/>
    <x v="1"/>
    <m/>
    <x v="42"/>
    <m/>
  </r>
  <r>
    <x v="33"/>
    <x v="3"/>
    <x v="49"/>
    <x v="0"/>
    <d v="2020-12-01T00:00:00"/>
    <x v="55"/>
    <s v="EBITDA"/>
    <s v="GROSS OPERATING INCOME (GOI)"/>
    <s v="GROSS OPERATING PROFIT (GOP)"/>
    <s v="Sold Rooms"/>
    <s v="NET OPERATING INCOME (NOI)"/>
    <x v="55"/>
    <x v="13"/>
    <n v="2020"/>
    <m/>
    <m/>
    <m/>
    <m/>
    <m/>
    <m/>
    <n v="1679"/>
    <n v="0"/>
    <m/>
    <m/>
    <m/>
    <m/>
    <x v="0"/>
    <x v="1"/>
    <m/>
    <x v="55"/>
    <m/>
  </r>
  <r>
    <x v="33"/>
    <x v="3"/>
    <x v="35"/>
    <x v="0"/>
    <d v="2020-12-01T00:00:00"/>
    <x v="38"/>
    <s v="EBITDA"/>
    <s v="GROSS OPERATING INCOME (GOI)"/>
    <s v="GROSS OPERATING PROFIT (GOP)"/>
    <s v="Sold Rooms"/>
    <s v="NET OPERATING INCOME (NOI)"/>
    <x v="38"/>
    <x v="6"/>
    <n v="2020"/>
    <m/>
    <m/>
    <m/>
    <m/>
    <m/>
    <m/>
    <n v="1919"/>
    <n v="0"/>
    <m/>
    <m/>
    <m/>
    <m/>
    <x v="0"/>
    <x v="1"/>
    <m/>
    <x v="39"/>
    <m/>
  </r>
  <r>
    <x v="35"/>
    <x v="3"/>
    <x v="40"/>
    <x v="0"/>
    <d v="2020-12-01T00:00:00"/>
    <x v="45"/>
    <s v="EBITDA"/>
    <s v="GROSS OPERATING INCOME (GOI)"/>
    <s v="GROSS OPERATING PROFIT (GOP)"/>
    <s v="Sold Rooms"/>
    <s v="NET OPERATING INCOME (NOI)"/>
    <x v="45"/>
    <x v="14"/>
    <n v="2020"/>
    <m/>
    <m/>
    <m/>
    <m/>
    <m/>
    <m/>
    <n v="2227"/>
    <n v="0"/>
    <m/>
    <m/>
    <m/>
    <m/>
    <x v="0"/>
    <x v="1"/>
    <m/>
    <x v="15"/>
    <m/>
  </r>
  <r>
    <x v="4"/>
    <x v="3"/>
    <x v="44"/>
    <x v="0"/>
    <d v="2020-12-01T00:00:00"/>
    <x v="49"/>
    <s v="EBITDA"/>
    <s v="GROSS OPERATING INCOME (GOI)"/>
    <s v="GROSS OPERATING PROFIT (GOP)"/>
    <s v="Sold Rooms"/>
    <s v="NET OPERATING INCOME (NOI)"/>
    <x v="49"/>
    <x v="14"/>
    <n v="2020"/>
    <m/>
    <m/>
    <m/>
    <m/>
    <m/>
    <m/>
    <n v="37"/>
    <n v="0"/>
    <m/>
    <m/>
    <m/>
    <m/>
    <x v="0"/>
    <x v="1"/>
    <m/>
    <x v="49"/>
    <m/>
  </r>
  <r>
    <x v="35"/>
    <x v="3"/>
    <x v="22"/>
    <x v="0"/>
    <d v="2020-12-01T00:00:00"/>
    <x v="40"/>
    <s v="EBITDA"/>
    <s v="GROSS OPERATING INCOME (GOI)"/>
    <s v="GROSS OPERATING PROFIT (GOP)"/>
    <s v="Sold Rooms"/>
    <s v="NET OPERATING INCOME (NOI)"/>
    <x v="40"/>
    <x v="16"/>
    <n v="2020"/>
    <m/>
    <m/>
    <m/>
    <m/>
    <m/>
    <m/>
    <n v="1925"/>
    <n v="0"/>
    <m/>
    <m/>
    <m/>
    <m/>
    <x v="0"/>
    <x v="1"/>
    <m/>
    <x v="41"/>
    <m/>
  </r>
  <r>
    <x v="27"/>
    <x v="3"/>
    <x v="33"/>
    <x v="0"/>
    <d v="2020-12-01T00:00:00"/>
    <x v="36"/>
    <s v="EBITDA"/>
    <s v="GROSS OPERATING INCOME (GOI)"/>
    <s v="GROSS OPERATING PROFIT (GOP)"/>
    <s v="Sold Rooms"/>
    <s v="NET OPERATING INCOME (NOI)"/>
    <x v="36"/>
    <x v="20"/>
    <n v="2020"/>
    <m/>
    <m/>
    <m/>
    <m/>
    <m/>
    <m/>
    <n v="2876"/>
    <n v="0"/>
    <m/>
    <m/>
    <m/>
    <m/>
    <x v="0"/>
    <x v="1"/>
    <m/>
    <x v="37"/>
    <m/>
  </r>
  <r>
    <x v="27"/>
    <x v="3"/>
    <x v="47"/>
    <x v="0"/>
    <d v="2020-12-01T00:00:00"/>
    <x v="53"/>
    <s v="EBITDA"/>
    <s v="GROSS OPERATING INCOME (GOI)"/>
    <s v="GROSS OPERATING PROFIT (GOP)"/>
    <s v="Sold Rooms"/>
    <s v="NET OPERATING INCOME (NOI)"/>
    <x v="53"/>
    <x v="20"/>
    <n v="2020"/>
    <m/>
    <m/>
    <m/>
    <m/>
    <m/>
    <m/>
    <n v="4643"/>
    <n v="0"/>
    <m/>
    <m/>
    <m/>
    <m/>
    <x v="0"/>
    <x v="1"/>
    <m/>
    <x v="53"/>
    <m/>
  </r>
  <r>
    <x v="33"/>
    <x v="3"/>
    <x v="48"/>
    <x v="0"/>
    <d v="2020-12-01T00:00:00"/>
    <x v="54"/>
    <s v="EBITDA"/>
    <s v="GROSS OPERATING INCOME (GOI)"/>
    <s v="GROSS OPERATING PROFIT (GOP)"/>
    <s v="Sold Rooms"/>
    <s v="NET OPERATING INCOME (NOI)"/>
    <x v="54"/>
    <x v="30"/>
    <n v="2020"/>
    <m/>
    <m/>
    <m/>
    <m/>
    <m/>
    <m/>
    <n v="2936"/>
    <n v="0"/>
    <m/>
    <m/>
    <m/>
    <m/>
    <x v="0"/>
    <x v="1"/>
    <m/>
    <x v="54"/>
    <m/>
  </r>
  <r>
    <x v="27"/>
    <x v="3"/>
    <x v="42"/>
    <x v="0"/>
    <d v="2020-12-01T00:00:00"/>
    <x v="47"/>
    <s v="EBITDA"/>
    <s v="GROSS OPERATING INCOME (GOI)"/>
    <s v="GROSS OPERATING PROFIT (GOP)"/>
    <s v="Sold Rooms"/>
    <s v="NET OPERATING INCOME (NOI)"/>
    <x v="47"/>
    <x v="26"/>
    <n v="2020"/>
    <m/>
    <m/>
    <m/>
    <m/>
    <m/>
    <m/>
    <n v="1879"/>
    <n v="0"/>
    <m/>
    <m/>
    <m/>
    <m/>
    <x v="0"/>
    <x v="1"/>
    <m/>
    <x v="47"/>
    <m/>
  </r>
  <r>
    <x v="38"/>
    <x v="3"/>
    <x v="38"/>
    <x v="0"/>
    <d v="2018-01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6750"/>
    <n v="-46750"/>
    <m/>
    <m/>
    <m/>
    <m/>
    <x v="0"/>
    <x v="1"/>
    <m/>
    <x v="0"/>
    <n v="46750"/>
  </r>
  <r>
    <x v="27"/>
    <x v="3"/>
    <x v="51"/>
    <x v="0"/>
    <d v="2018-01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3971"/>
    <n v="-43971"/>
    <m/>
    <m/>
    <m/>
    <m/>
    <x v="0"/>
    <x v="1"/>
    <m/>
    <x v="0"/>
    <n v="43971"/>
  </r>
  <r>
    <x v="29"/>
    <x v="3"/>
    <x v="31"/>
    <x v="0"/>
    <d v="2018-01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86936"/>
    <n v="-86936"/>
    <m/>
    <m/>
    <m/>
    <m/>
    <x v="0"/>
    <x v="1"/>
    <m/>
    <x v="0"/>
    <n v="86936"/>
  </r>
  <r>
    <x v="31"/>
    <x v="3"/>
    <x v="50"/>
    <x v="0"/>
    <d v="2018-01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6446"/>
    <n v="-16446"/>
    <m/>
    <m/>
    <m/>
    <m/>
    <x v="0"/>
    <x v="1"/>
    <m/>
    <x v="0"/>
    <n v="16446"/>
  </r>
  <r>
    <x v="40"/>
    <x v="3"/>
    <x v="45"/>
    <x v="0"/>
    <d v="2018-01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6430"/>
    <n v="-6430"/>
    <m/>
    <m/>
    <m/>
    <m/>
    <x v="0"/>
    <x v="1"/>
    <m/>
    <x v="0"/>
    <n v="6430"/>
  </r>
  <r>
    <x v="27"/>
    <x v="3"/>
    <x v="30"/>
    <x v="0"/>
    <d v="2018-01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3015"/>
    <n v="-33015"/>
    <m/>
    <m/>
    <m/>
    <m/>
    <x v="0"/>
    <x v="1"/>
    <m/>
    <x v="0"/>
    <n v="33015"/>
  </r>
  <r>
    <x v="39"/>
    <x v="3"/>
    <x v="39"/>
    <x v="0"/>
    <d v="2018-01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5065"/>
    <n v="-45065"/>
    <m/>
    <m/>
    <m/>
    <m/>
    <x v="0"/>
    <x v="1"/>
    <m/>
    <x v="0"/>
    <n v="45065"/>
  </r>
  <r>
    <x v="37"/>
    <x v="3"/>
    <x v="37"/>
    <x v="0"/>
    <d v="2018-01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2945"/>
    <n v="-12945"/>
    <m/>
    <m/>
    <m/>
    <m/>
    <x v="0"/>
    <x v="1"/>
    <m/>
    <x v="0"/>
    <n v="12945"/>
  </r>
  <r>
    <x v="30"/>
    <x v="3"/>
    <x v="23"/>
    <x v="0"/>
    <d v="2018-01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6210"/>
    <n v="-46210"/>
    <m/>
    <m/>
    <m/>
    <m/>
    <x v="0"/>
    <x v="1"/>
    <m/>
    <x v="0"/>
    <n v="46210"/>
  </r>
  <r>
    <x v="28"/>
    <x v="3"/>
    <x v="29"/>
    <x v="0"/>
    <d v="2018-01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8586"/>
    <n v="-78586"/>
    <m/>
    <m/>
    <m/>
    <m/>
    <x v="0"/>
    <x v="1"/>
    <m/>
    <x v="0"/>
    <n v="78586"/>
  </r>
  <r>
    <x v="27"/>
    <x v="3"/>
    <x v="28"/>
    <x v="0"/>
    <d v="2018-01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39074"/>
    <n v="-139074"/>
    <m/>
    <m/>
    <m/>
    <m/>
    <x v="0"/>
    <x v="1"/>
    <m/>
    <x v="0"/>
    <n v="139074"/>
  </r>
  <r>
    <x v="27"/>
    <x v="3"/>
    <x v="43"/>
    <x v="0"/>
    <d v="2018-01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08956"/>
    <n v="-108956"/>
    <m/>
    <m/>
    <m/>
    <m/>
    <x v="0"/>
    <x v="1"/>
    <m/>
    <x v="0"/>
    <n v="108956"/>
  </r>
  <r>
    <x v="27"/>
    <x v="3"/>
    <x v="46"/>
    <x v="0"/>
    <d v="2018-01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50356"/>
    <n v="-50356"/>
    <m/>
    <m/>
    <m/>
    <m/>
    <x v="0"/>
    <x v="1"/>
    <m/>
    <x v="0"/>
    <n v="50356"/>
  </r>
  <r>
    <x v="31"/>
    <x v="3"/>
    <x v="32"/>
    <x v="0"/>
    <d v="2018-01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29604"/>
    <n v="-29604"/>
    <m/>
    <m/>
    <m/>
    <m/>
    <x v="0"/>
    <x v="1"/>
    <m/>
    <x v="0"/>
    <n v="29604"/>
  </r>
  <r>
    <x v="27"/>
    <x v="3"/>
    <x v="41"/>
    <x v="0"/>
    <d v="2018-01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8371"/>
    <n v="-58371"/>
    <m/>
    <m/>
    <m/>
    <m/>
    <x v="0"/>
    <x v="1"/>
    <m/>
    <x v="0"/>
    <n v="58371"/>
  </r>
  <r>
    <x v="32"/>
    <x v="3"/>
    <x v="34"/>
    <x v="0"/>
    <d v="2018-01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2716"/>
    <n v="-52716"/>
    <m/>
    <m/>
    <m/>
    <m/>
    <x v="0"/>
    <x v="1"/>
    <m/>
    <x v="0"/>
    <n v="52716"/>
  </r>
  <r>
    <x v="34"/>
    <x v="3"/>
    <x v="17"/>
    <x v="0"/>
    <d v="2018-01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2870"/>
    <n v="-12870"/>
    <m/>
    <m/>
    <m/>
    <m/>
    <x v="0"/>
    <x v="1"/>
    <m/>
    <x v="0"/>
    <n v="12870"/>
  </r>
  <r>
    <x v="36"/>
    <x v="3"/>
    <x v="36"/>
    <x v="0"/>
    <d v="2018-01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60838"/>
    <n v="-60838"/>
    <m/>
    <m/>
    <m/>
    <m/>
    <x v="0"/>
    <x v="1"/>
    <m/>
    <x v="0"/>
    <n v="60838"/>
  </r>
  <r>
    <x v="33"/>
    <x v="3"/>
    <x v="49"/>
    <x v="0"/>
    <d v="2018-01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6010"/>
    <n v="-26010"/>
    <m/>
    <m/>
    <m/>
    <m/>
    <x v="0"/>
    <x v="1"/>
    <m/>
    <x v="0"/>
    <n v="26010"/>
  </r>
  <r>
    <x v="33"/>
    <x v="3"/>
    <x v="35"/>
    <x v="0"/>
    <d v="2018-01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4869"/>
    <n v="-34869"/>
    <m/>
    <m/>
    <m/>
    <m/>
    <x v="0"/>
    <x v="1"/>
    <m/>
    <x v="0"/>
    <n v="34869"/>
  </r>
  <r>
    <x v="35"/>
    <x v="3"/>
    <x v="40"/>
    <x v="0"/>
    <d v="2018-01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3315"/>
    <n v="-33315"/>
    <m/>
    <m/>
    <m/>
    <m/>
    <x v="0"/>
    <x v="1"/>
    <m/>
    <x v="0"/>
    <n v="33315"/>
  </r>
  <r>
    <x v="4"/>
    <x v="3"/>
    <x v="44"/>
    <x v="0"/>
    <d v="2018-01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10"/>
    <n v="-1210"/>
    <m/>
    <m/>
    <m/>
    <m/>
    <x v="0"/>
    <x v="1"/>
    <m/>
    <x v="0"/>
    <n v="1210"/>
  </r>
  <r>
    <x v="35"/>
    <x v="3"/>
    <x v="22"/>
    <x v="0"/>
    <d v="2018-01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49153"/>
    <n v="-49153"/>
    <m/>
    <m/>
    <m/>
    <m/>
    <x v="0"/>
    <x v="1"/>
    <m/>
    <x v="0"/>
    <n v="49153"/>
  </r>
  <r>
    <x v="27"/>
    <x v="3"/>
    <x v="33"/>
    <x v="0"/>
    <d v="2018-01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1970"/>
    <n v="-51970"/>
    <m/>
    <m/>
    <m/>
    <m/>
    <x v="0"/>
    <x v="1"/>
    <m/>
    <x v="0"/>
    <n v="51970"/>
  </r>
  <r>
    <x v="27"/>
    <x v="3"/>
    <x v="47"/>
    <x v="0"/>
    <d v="2018-01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56056"/>
    <n v="-56056"/>
    <m/>
    <m/>
    <m/>
    <m/>
    <x v="0"/>
    <x v="1"/>
    <m/>
    <x v="0"/>
    <n v="56056"/>
  </r>
  <r>
    <x v="33"/>
    <x v="3"/>
    <x v="48"/>
    <x v="0"/>
    <d v="2018-01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50918"/>
    <n v="-50918"/>
    <m/>
    <m/>
    <m/>
    <m/>
    <x v="0"/>
    <x v="1"/>
    <m/>
    <x v="0"/>
    <n v="50918"/>
  </r>
  <r>
    <x v="27"/>
    <x v="3"/>
    <x v="42"/>
    <x v="0"/>
    <d v="2018-01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42067"/>
    <n v="-42067"/>
    <m/>
    <m/>
    <m/>
    <m/>
    <x v="0"/>
    <x v="1"/>
    <m/>
    <x v="0"/>
    <n v="42067"/>
  </r>
  <r>
    <x v="38"/>
    <x v="3"/>
    <x v="38"/>
    <x v="0"/>
    <d v="2018-02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8603"/>
    <n v="-48603"/>
    <m/>
    <m/>
    <m/>
    <m/>
    <x v="0"/>
    <x v="1"/>
    <m/>
    <x v="0"/>
    <n v="48603"/>
  </r>
  <r>
    <x v="27"/>
    <x v="3"/>
    <x v="51"/>
    <x v="0"/>
    <d v="2018-02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0498"/>
    <n v="-40498"/>
    <m/>
    <m/>
    <m/>
    <m/>
    <x v="0"/>
    <x v="1"/>
    <m/>
    <x v="0"/>
    <n v="40498"/>
  </r>
  <r>
    <x v="29"/>
    <x v="3"/>
    <x v="31"/>
    <x v="0"/>
    <d v="2018-02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78554"/>
    <n v="-78554"/>
    <m/>
    <m/>
    <m/>
    <m/>
    <x v="0"/>
    <x v="1"/>
    <m/>
    <x v="0"/>
    <n v="78554"/>
  </r>
  <r>
    <x v="31"/>
    <x v="3"/>
    <x v="50"/>
    <x v="0"/>
    <d v="2018-02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4948"/>
    <n v="-14948"/>
    <m/>
    <m/>
    <m/>
    <m/>
    <x v="0"/>
    <x v="1"/>
    <m/>
    <x v="0"/>
    <n v="14948"/>
  </r>
  <r>
    <x v="40"/>
    <x v="3"/>
    <x v="45"/>
    <x v="0"/>
    <d v="2018-02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5047"/>
    <n v="-5047"/>
    <m/>
    <m/>
    <m/>
    <m/>
    <x v="0"/>
    <x v="1"/>
    <m/>
    <x v="0"/>
    <n v="5047"/>
  </r>
  <r>
    <x v="27"/>
    <x v="3"/>
    <x v="30"/>
    <x v="0"/>
    <d v="2018-02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27503"/>
    <n v="-27503"/>
    <m/>
    <m/>
    <m/>
    <m/>
    <x v="0"/>
    <x v="1"/>
    <m/>
    <x v="0"/>
    <n v="27503"/>
  </r>
  <r>
    <x v="39"/>
    <x v="3"/>
    <x v="39"/>
    <x v="0"/>
    <d v="2018-02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9042"/>
    <n v="-39042"/>
    <m/>
    <m/>
    <m/>
    <m/>
    <x v="0"/>
    <x v="1"/>
    <m/>
    <x v="0"/>
    <n v="39042"/>
  </r>
  <r>
    <x v="37"/>
    <x v="3"/>
    <x v="37"/>
    <x v="0"/>
    <d v="2018-02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2174"/>
    <n v="-12174"/>
    <m/>
    <m/>
    <m/>
    <m/>
    <x v="0"/>
    <x v="1"/>
    <m/>
    <x v="0"/>
    <n v="12174"/>
  </r>
  <r>
    <x v="30"/>
    <x v="3"/>
    <x v="23"/>
    <x v="0"/>
    <d v="2018-02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6216"/>
    <n v="-36216"/>
    <m/>
    <m/>
    <m/>
    <m/>
    <x v="0"/>
    <x v="1"/>
    <m/>
    <x v="0"/>
    <n v="36216"/>
  </r>
  <r>
    <x v="28"/>
    <x v="3"/>
    <x v="29"/>
    <x v="0"/>
    <d v="2018-02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1587"/>
    <n v="-61587"/>
    <m/>
    <m/>
    <m/>
    <m/>
    <x v="0"/>
    <x v="1"/>
    <m/>
    <x v="0"/>
    <n v="61587"/>
  </r>
  <r>
    <x v="27"/>
    <x v="3"/>
    <x v="28"/>
    <x v="0"/>
    <d v="2018-02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18079"/>
    <n v="-118079"/>
    <m/>
    <m/>
    <m/>
    <m/>
    <x v="0"/>
    <x v="1"/>
    <m/>
    <x v="0"/>
    <n v="118079"/>
  </r>
  <r>
    <x v="27"/>
    <x v="3"/>
    <x v="43"/>
    <x v="0"/>
    <d v="2018-02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98106"/>
    <n v="-98106"/>
    <m/>
    <m/>
    <m/>
    <m/>
    <x v="0"/>
    <x v="1"/>
    <m/>
    <x v="0"/>
    <n v="98106"/>
  </r>
  <r>
    <x v="27"/>
    <x v="3"/>
    <x v="46"/>
    <x v="0"/>
    <d v="2018-02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3704"/>
    <n v="-43704"/>
    <m/>
    <m/>
    <m/>
    <m/>
    <x v="0"/>
    <x v="1"/>
    <m/>
    <x v="0"/>
    <n v="43704"/>
  </r>
  <r>
    <x v="31"/>
    <x v="3"/>
    <x v="32"/>
    <x v="0"/>
    <d v="2018-02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0344"/>
    <n v="-30344"/>
    <m/>
    <m/>
    <m/>
    <m/>
    <x v="0"/>
    <x v="1"/>
    <m/>
    <x v="0"/>
    <n v="30344"/>
  </r>
  <r>
    <x v="27"/>
    <x v="3"/>
    <x v="41"/>
    <x v="0"/>
    <d v="2018-02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7519"/>
    <n v="-57519"/>
    <m/>
    <m/>
    <m/>
    <m/>
    <x v="0"/>
    <x v="1"/>
    <m/>
    <x v="0"/>
    <n v="57519"/>
  </r>
  <r>
    <x v="32"/>
    <x v="3"/>
    <x v="34"/>
    <x v="0"/>
    <d v="2018-02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3799"/>
    <n v="-53799"/>
    <m/>
    <m/>
    <m/>
    <m/>
    <x v="0"/>
    <x v="1"/>
    <m/>
    <x v="0"/>
    <n v="53799"/>
  </r>
  <r>
    <x v="34"/>
    <x v="3"/>
    <x v="17"/>
    <x v="0"/>
    <d v="2018-02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2072"/>
    <n v="-12072"/>
    <m/>
    <m/>
    <m/>
    <m/>
    <x v="0"/>
    <x v="1"/>
    <m/>
    <x v="0"/>
    <n v="12072"/>
  </r>
  <r>
    <x v="36"/>
    <x v="3"/>
    <x v="36"/>
    <x v="0"/>
    <d v="2018-02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4815"/>
    <n v="-54815"/>
    <m/>
    <m/>
    <m/>
    <m/>
    <x v="0"/>
    <x v="1"/>
    <m/>
    <x v="0"/>
    <n v="54815"/>
  </r>
  <r>
    <x v="33"/>
    <x v="3"/>
    <x v="49"/>
    <x v="0"/>
    <d v="2018-02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6636"/>
    <n v="-26636"/>
    <m/>
    <m/>
    <m/>
    <m/>
    <x v="0"/>
    <x v="1"/>
    <m/>
    <x v="0"/>
    <n v="26636"/>
  </r>
  <r>
    <x v="33"/>
    <x v="3"/>
    <x v="35"/>
    <x v="0"/>
    <d v="2018-02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7199"/>
    <n v="-27199"/>
    <m/>
    <m/>
    <m/>
    <m/>
    <x v="0"/>
    <x v="1"/>
    <m/>
    <x v="0"/>
    <n v="27199"/>
  </r>
  <r>
    <x v="35"/>
    <x v="3"/>
    <x v="40"/>
    <x v="0"/>
    <d v="2018-02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3113"/>
    <n v="-33113"/>
    <m/>
    <m/>
    <m/>
    <m/>
    <x v="0"/>
    <x v="1"/>
    <m/>
    <x v="0"/>
    <n v="33113"/>
  </r>
  <r>
    <x v="4"/>
    <x v="3"/>
    <x v="44"/>
    <x v="0"/>
    <d v="2018-02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05"/>
    <n v="-1205"/>
    <m/>
    <m/>
    <m/>
    <m/>
    <x v="0"/>
    <x v="1"/>
    <m/>
    <x v="0"/>
    <n v="1205"/>
  </r>
  <r>
    <x v="35"/>
    <x v="3"/>
    <x v="22"/>
    <x v="0"/>
    <d v="2018-02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49208"/>
    <n v="-49208"/>
    <m/>
    <m/>
    <m/>
    <m/>
    <x v="0"/>
    <x v="1"/>
    <m/>
    <x v="0"/>
    <n v="49208"/>
  </r>
  <r>
    <x v="27"/>
    <x v="3"/>
    <x v="33"/>
    <x v="0"/>
    <d v="2018-02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0865"/>
    <n v="-50865"/>
    <m/>
    <m/>
    <m/>
    <m/>
    <x v="0"/>
    <x v="1"/>
    <m/>
    <x v="0"/>
    <n v="50865"/>
  </r>
  <r>
    <x v="27"/>
    <x v="3"/>
    <x v="47"/>
    <x v="0"/>
    <d v="2018-02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65141"/>
    <n v="-65141"/>
    <m/>
    <m/>
    <m/>
    <m/>
    <x v="0"/>
    <x v="1"/>
    <m/>
    <x v="0"/>
    <n v="65141"/>
  </r>
  <r>
    <x v="33"/>
    <x v="3"/>
    <x v="48"/>
    <x v="0"/>
    <d v="2018-02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50073"/>
    <n v="-50073"/>
    <m/>
    <m/>
    <m/>
    <m/>
    <x v="0"/>
    <x v="1"/>
    <m/>
    <x v="0"/>
    <n v="50073"/>
  </r>
  <r>
    <x v="27"/>
    <x v="3"/>
    <x v="42"/>
    <x v="0"/>
    <d v="2018-02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4348"/>
    <n v="-34348"/>
    <m/>
    <m/>
    <m/>
    <m/>
    <x v="0"/>
    <x v="1"/>
    <m/>
    <x v="0"/>
    <n v="34348"/>
  </r>
  <r>
    <x v="38"/>
    <x v="3"/>
    <x v="38"/>
    <x v="0"/>
    <d v="2018-03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51585"/>
    <n v="-51585"/>
    <m/>
    <m/>
    <m/>
    <m/>
    <x v="0"/>
    <x v="1"/>
    <m/>
    <x v="0"/>
    <n v="51585"/>
  </r>
  <r>
    <x v="27"/>
    <x v="3"/>
    <x v="51"/>
    <x v="0"/>
    <d v="2018-03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4062"/>
    <n v="-44062"/>
    <m/>
    <m/>
    <m/>
    <m/>
    <x v="0"/>
    <x v="1"/>
    <m/>
    <x v="0"/>
    <n v="44062"/>
  </r>
  <r>
    <x v="29"/>
    <x v="3"/>
    <x v="31"/>
    <x v="0"/>
    <d v="2018-03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90484"/>
    <n v="-90484"/>
    <m/>
    <m/>
    <m/>
    <m/>
    <x v="0"/>
    <x v="1"/>
    <m/>
    <x v="0"/>
    <n v="90484"/>
  </r>
  <r>
    <x v="31"/>
    <x v="3"/>
    <x v="50"/>
    <x v="0"/>
    <d v="2018-03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5826"/>
    <n v="-15826"/>
    <m/>
    <m/>
    <m/>
    <m/>
    <x v="0"/>
    <x v="1"/>
    <m/>
    <x v="0"/>
    <n v="15826"/>
  </r>
  <r>
    <x v="40"/>
    <x v="3"/>
    <x v="45"/>
    <x v="0"/>
    <d v="2018-03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5360"/>
    <n v="-5360"/>
    <m/>
    <m/>
    <m/>
    <m/>
    <x v="0"/>
    <x v="1"/>
    <m/>
    <x v="0"/>
    <n v="5360"/>
  </r>
  <r>
    <x v="27"/>
    <x v="3"/>
    <x v="30"/>
    <x v="0"/>
    <d v="2018-03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3069"/>
    <n v="-33069"/>
    <m/>
    <m/>
    <m/>
    <m/>
    <x v="0"/>
    <x v="1"/>
    <m/>
    <x v="0"/>
    <n v="33069"/>
  </r>
  <r>
    <x v="39"/>
    <x v="3"/>
    <x v="39"/>
    <x v="0"/>
    <d v="2018-03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7947"/>
    <n v="-47947"/>
    <m/>
    <m/>
    <m/>
    <m/>
    <x v="0"/>
    <x v="1"/>
    <m/>
    <x v="0"/>
    <n v="47947"/>
  </r>
  <r>
    <x v="37"/>
    <x v="3"/>
    <x v="37"/>
    <x v="0"/>
    <d v="2018-03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0974"/>
    <n v="-10974"/>
    <m/>
    <m/>
    <m/>
    <m/>
    <x v="0"/>
    <x v="1"/>
    <m/>
    <x v="0"/>
    <n v="10974"/>
  </r>
  <r>
    <x v="30"/>
    <x v="3"/>
    <x v="23"/>
    <x v="0"/>
    <d v="2018-03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8508"/>
    <n v="-38508"/>
    <m/>
    <m/>
    <m/>
    <m/>
    <x v="0"/>
    <x v="1"/>
    <m/>
    <x v="0"/>
    <n v="38508"/>
  </r>
  <r>
    <x v="28"/>
    <x v="3"/>
    <x v="29"/>
    <x v="0"/>
    <d v="2018-03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1088"/>
    <n v="-71088"/>
    <m/>
    <m/>
    <m/>
    <m/>
    <x v="0"/>
    <x v="1"/>
    <m/>
    <x v="0"/>
    <n v="71088"/>
  </r>
  <r>
    <x v="27"/>
    <x v="3"/>
    <x v="28"/>
    <x v="0"/>
    <d v="2018-03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47951"/>
    <n v="-147951"/>
    <m/>
    <m/>
    <m/>
    <m/>
    <x v="0"/>
    <x v="1"/>
    <m/>
    <x v="0"/>
    <n v="147951"/>
  </r>
  <r>
    <x v="27"/>
    <x v="3"/>
    <x v="43"/>
    <x v="0"/>
    <d v="2018-03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11274"/>
    <n v="-111274"/>
    <m/>
    <m/>
    <m/>
    <m/>
    <x v="0"/>
    <x v="1"/>
    <m/>
    <x v="0"/>
    <n v="111274"/>
  </r>
  <r>
    <x v="27"/>
    <x v="3"/>
    <x v="46"/>
    <x v="0"/>
    <d v="2018-03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51475"/>
    <n v="-51475"/>
    <m/>
    <m/>
    <m/>
    <m/>
    <x v="0"/>
    <x v="1"/>
    <m/>
    <x v="0"/>
    <n v="51475"/>
  </r>
  <r>
    <x v="31"/>
    <x v="3"/>
    <x v="32"/>
    <x v="0"/>
    <d v="2018-03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3819"/>
    <n v="-33819"/>
    <m/>
    <m/>
    <m/>
    <m/>
    <x v="0"/>
    <x v="1"/>
    <m/>
    <x v="0"/>
    <n v="33819"/>
  </r>
  <r>
    <x v="27"/>
    <x v="3"/>
    <x v="41"/>
    <x v="0"/>
    <d v="2018-03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7276"/>
    <n v="-57276"/>
    <m/>
    <m/>
    <m/>
    <m/>
    <x v="0"/>
    <x v="1"/>
    <m/>
    <x v="0"/>
    <n v="57276"/>
  </r>
  <r>
    <x v="32"/>
    <x v="3"/>
    <x v="34"/>
    <x v="0"/>
    <d v="2018-03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8394"/>
    <n v="-58394"/>
    <m/>
    <m/>
    <m/>
    <m/>
    <x v="0"/>
    <x v="1"/>
    <m/>
    <x v="0"/>
    <n v="58394"/>
  </r>
  <r>
    <x v="34"/>
    <x v="3"/>
    <x v="17"/>
    <x v="0"/>
    <d v="2018-03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2623"/>
    <n v="-12623"/>
    <m/>
    <m/>
    <m/>
    <m/>
    <x v="0"/>
    <x v="1"/>
    <m/>
    <x v="0"/>
    <n v="12623"/>
  </r>
  <r>
    <x v="36"/>
    <x v="3"/>
    <x v="36"/>
    <x v="0"/>
    <d v="2018-03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0583"/>
    <n v="-50583"/>
    <m/>
    <m/>
    <m/>
    <m/>
    <x v="0"/>
    <x v="1"/>
    <m/>
    <x v="0"/>
    <n v="50583"/>
  </r>
  <r>
    <x v="33"/>
    <x v="3"/>
    <x v="49"/>
    <x v="0"/>
    <d v="2018-03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5513"/>
    <n v="-25513"/>
    <m/>
    <m/>
    <m/>
    <m/>
    <x v="0"/>
    <x v="1"/>
    <m/>
    <x v="0"/>
    <n v="25513"/>
  </r>
  <r>
    <x v="33"/>
    <x v="3"/>
    <x v="35"/>
    <x v="0"/>
    <d v="2018-03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4019"/>
    <n v="-34019"/>
    <m/>
    <m/>
    <m/>
    <m/>
    <x v="0"/>
    <x v="1"/>
    <m/>
    <x v="0"/>
    <n v="34019"/>
  </r>
  <r>
    <x v="35"/>
    <x v="3"/>
    <x v="40"/>
    <x v="0"/>
    <d v="2018-03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42348"/>
    <n v="-42348"/>
    <m/>
    <m/>
    <m/>
    <m/>
    <x v="0"/>
    <x v="1"/>
    <m/>
    <x v="0"/>
    <n v="42348"/>
  </r>
  <r>
    <x v="4"/>
    <x v="3"/>
    <x v="44"/>
    <x v="0"/>
    <d v="2018-03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116"/>
    <n v="-1116"/>
    <m/>
    <m/>
    <m/>
    <m/>
    <x v="0"/>
    <x v="1"/>
    <m/>
    <x v="0"/>
    <n v="1116"/>
  </r>
  <r>
    <x v="35"/>
    <x v="3"/>
    <x v="22"/>
    <x v="0"/>
    <d v="2018-03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49071"/>
    <n v="-49071"/>
    <m/>
    <m/>
    <m/>
    <m/>
    <x v="0"/>
    <x v="1"/>
    <m/>
    <x v="0"/>
    <n v="49071"/>
  </r>
  <r>
    <x v="27"/>
    <x v="3"/>
    <x v="33"/>
    <x v="0"/>
    <d v="2018-03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7539"/>
    <n v="-57539"/>
    <m/>
    <m/>
    <m/>
    <m/>
    <x v="0"/>
    <x v="1"/>
    <m/>
    <x v="0"/>
    <n v="57539"/>
  </r>
  <r>
    <x v="27"/>
    <x v="3"/>
    <x v="47"/>
    <x v="0"/>
    <d v="2018-03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58547"/>
    <n v="-58547"/>
    <m/>
    <m/>
    <m/>
    <m/>
    <x v="0"/>
    <x v="1"/>
    <m/>
    <x v="0"/>
    <n v="58547"/>
  </r>
  <r>
    <x v="33"/>
    <x v="3"/>
    <x v="48"/>
    <x v="0"/>
    <d v="2018-03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51048"/>
    <n v="-51048"/>
    <m/>
    <m/>
    <m/>
    <m/>
    <x v="0"/>
    <x v="1"/>
    <m/>
    <x v="0"/>
    <n v="51048"/>
  </r>
  <r>
    <x v="27"/>
    <x v="3"/>
    <x v="42"/>
    <x v="0"/>
    <d v="2018-03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4297"/>
    <n v="-34297"/>
    <m/>
    <m/>
    <m/>
    <m/>
    <x v="0"/>
    <x v="1"/>
    <m/>
    <x v="0"/>
    <n v="34297"/>
  </r>
  <r>
    <x v="38"/>
    <x v="3"/>
    <x v="38"/>
    <x v="0"/>
    <d v="2018-04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9942"/>
    <n v="-49942"/>
    <m/>
    <m/>
    <m/>
    <m/>
    <x v="0"/>
    <x v="1"/>
    <m/>
    <x v="0"/>
    <n v="49942"/>
  </r>
  <r>
    <x v="27"/>
    <x v="3"/>
    <x v="51"/>
    <x v="0"/>
    <d v="2018-04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39911"/>
    <n v="-39911"/>
    <m/>
    <m/>
    <m/>
    <m/>
    <x v="0"/>
    <x v="1"/>
    <m/>
    <x v="0"/>
    <n v="39911"/>
  </r>
  <r>
    <x v="29"/>
    <x v="3"/>
    <x v="31"/>
    <x v="0"/>
    <d v="2018-04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80697"/>
    <n v="-80697"/>
    <m/>
    <m/>
    <m/>
    <m/>
    <x v="0"/>
    <x v="1"/>
    <m/>
    <x v="0"/>
    <n v="80697"/>
  </r>
  <r>
    <x v="31"/>
    <x v="3"/>
    <x v="50"/>
    <x v="0"/>
    <d v="2018-04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6349"/>
    <n v="-16349"/>
    <m/>
    <m/>
    <m/>
    <m/>
    <x v="0"/>
    <x v="1"/>
    <m/>
    <x v="0"/>
    <n v="16349"/>
  </r>
  <r>
    <x v="40"/>
    <x v="3"/>
    <x v="45"/>
    <x v="0"/>
    <d v="2018-04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4776"/>
    <n v="-4776"/>
    <m/>
    <m/>
    <m/>
    <m/>
    <x v="0"/>
    <x v="1"/>
    <m/>
    <x v="0"/>
    <n v="4776"/>
  </r>
  <r>
    <x v="27"/>
    <x v="3"/>
    <x v="30"/>
    <x v="0"/>
    <d v="2018-04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28237"/>
    <n v="-28237"/>
    <m/>
    <m/>
    <m/>
    <m/>
    <x v="0"/>
    <x v="1"/>
    <m/>
    <x v="0"/>
    <n v="28237"/>
  </r>
  <r>
    <x v="39"/>
    <x v="3"/>
    <x v="39"/>
    <x v="0"/>
    <d v="2018-04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5391"/>
    <n v="-45391"/>
    <m/>
    <m/>
    <m/>
    <m/>
    <x v="0"/>
    <x v="1"/>
    <m/>
    <x v="0"/>
    <n v="45391"/>
  </r>
  <r>
    <x v="37"/>
    <x v="3"/>
    <x v="37"/>
    <x v="0"/>
    <d v="2018-04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1776"/>
    <n v="-11776"/>
    <m/>
    <m/>
    <m/>
    <m/>
    <x v="0"/>
    <x v="1"/>
    <m/>
    <x v="0"/>
    <n v="11776"/>
  </r>
  <r>
    <x v="30"/>
    <x v="3"/>
    <x v="23"/>
    <x v="0"/>
    <d v="2018-04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5425"/>
    <n v="-45425"/>
    <m/>
    <m/>
    <m/>
    <m/>
    <x v="0"/>
    <x v="1"/>
    <m/>
    <x v="0"/>
    <n v="45425"/>
  </r>
  <r>
    <x v="28"/>
    <x v="3"/>
    <x v="29"/>
    <x v="0"/>
    <d v="2018-04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5813"/>
    <n v="-65813"/>
    <m/>
    <m/>
    <m/>
    <m/>
    <x v="0"/>
    <x v="1"/>
    <m/>
    <x v="0"/>
    <n v="65813"/>
  </r>
  <r>
    <x v="27"/>
    <x v="3"/>
    <x v="28"/>
    <x v="0"/>
    <d v="2018-04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32061"/>
    <n v="-132061"/>
    <m/>
    <m/>
    <m/>
    <m/>
    <x v="0"/>
    <x v="1"/>
    <m/>
    <x v="0"/>
    <n v="132061"/>
  </r>
  <r>
    <x v="27"/>
    <x v="3"/>
    <x v="43"/>
    <x v="0"/>
    <d v="2018-04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02828"/>
    <n v="-102828"/>
    <m/>
    <m/>
    <m/>
    <m/>
    <x v="0"/>
    <x v="1"/>
    <m/>
    <x v="0"/>
    <n v="102828"/>
  </r>
  <r>
    <x v="27"/>
    <x v="3"/>
    <x v="46"/>
    <x v="0"/>
    <d v="2018-04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5807"/>
    <n v="-45807"/>
    <m/>
    <m/>
    <m/>
    <m/>
    <x v="0"/>
    <x v="1"/>
    <m/>
    <x v="0"/>
    <n v="45807"/>
  </r>
  <r>
    <x v="31"/>
    <x v="3"/>
    <x v="32"/>
    <x v="0"/>
    <d v="2018-04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28686"/>
    <n v="-28686"/>
    <m/>
    <m/>
    <m/>
    <m/>
    <x v="0"/>
    <x v="1"/>
    <m/>
    <x v="0"/>
    <n v="28686"/>
  </r>
  <r>
    <x v="27"/>
    <x v="3"/>
    <x v="41"/>
    <x v="0"/>
    <d v="2018-04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1836"/>
    <n v="-51836"/>
    <m/>
    <m/>
    <m/>
    <m/>
    <x v="0"/>
    <x v="1"/>
    <m/>
    <x v="0"/>
    <n v="51836"/>
  </r>
  <r>
    <x v="32"/>
    <x v="3"/>
    <x v="34"/>
    <x v="0"/>
    <d v="2018-04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6870"/>
    <n v="-46870"/>
    <m/>
    <m/>
    <m/>
    <m/>
    <x v="0"/>
    <x v="1"/>
    <m/>
    <x v="0"/>
    <n v="46870"/>
  </r>
  <r>
    <x v="34"/>
    <x v="3"/>
    <x v="17"/>
    <x v="0"/>
    <d v="2018-04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2178"/>
    <n v="-12178"/>
    <m/>
    <m/>
    <m/>
    <m/>
    <x v="0"/>
    <x v="1"/>
    <m/>
    <x v="0"/>
    <n v="12178"/>
  </r>
  <r>
    <x v="36"/>
    <x v="3"/>
    <x v="36"/>
    <x v="0"/>
    <d v="2018-04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5548"/>
    <n v="-55548"/>
    <m/>
    <m/>
    <m/>
    <m/>
    <x v="0"/>
    <x v="1"/>
    <m/>
    <x v="0"/>
    <n v="55548"/>
  </r>
  <r>
    <x v="33"/>
    <x v="3"/>
    <x v="49"/>
    <x v="0"/>
    <d v="2018-04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7408"/>
    <n v="-27408"/>
    <m/>
    <m/>
    <m/>
    <m/>
    <x v="0"/>
    <x v="1"/>
    <m/>
    <x v="0"/>
    <n v="27408"/>
  </r>
  <r>
    <x v="33"/>
    <x v="3"/>
    <x v="35"/>
    <x v="0"/>
    <d v="2018-04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5108"/>
    <n v="-35108"/>
    <m/>
    <m/>
    <m/>
    <m/>
    <x v="0"/>
    <x v="1"/>
    <m/>
    <x v="0"/>
    <n v="35108"/>
  </r>
  <r>
    <x v="35"/>
    <x v="3"/>
    <x v="40"/>
    <x v="0"/>
    <d v="2018-04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2240"/>
    <n v="-32240"/>
    <m/>
    <m/>
    <m/>
    <m/>
    <x v="0"/>
    <x v="1"/>
    <m/>
    <x v="0"/>
    <n v="32240"/>
  </r>
  <r>
    <x v="4"/>
    <x v="3"/>
    <x v="44"/>
    <x v="0"/>
    <d v="2018-04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059"/>
    <n v="-1059"/>
    <m/>
    <m/>
    <m/>
    <m/>
    <x v="0"/>
    <x v="1"/>
    <m/>
    <x v="0"/>
    <n v="1059"/>
  </r>
  <r>
    <x v="35"/>
    <x v="3"/>
    <x v="22"/>
    <x v="0"/>
    <d v="2018-04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50695"/>
    <n v="-50695"/>
    <m/>
    <m/>
    <m/>
    <m/>
    <x v="0"/>
    <x v="1"/>
    <m/>
    <x v="0"/>
    <n v="50695"/>
  </r>
  <r>
    <x v="27"/>
    <x v="3"/>
    <x v="33"/>
    <x v="0"/>
    <d v="2018-04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49322"/>
    <n v="-49322"/>
    <m/>
    <m/>
    <m/>
    <m/>
    <x v="0"/>
    <x v="1"/>
    <m/>
    <x v="0"/>
    <n v="49322"/>
  </r>
  <r>
    <x v="27"/>
    <x v="3"/>
    <x v="47"/>
    <x v="0"/>
    <d v="2018-04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68169"/>
    <n v="-68169"/>
    <m/>
    <m/>
    <m/>
    <m/>
    <x v="0"/>
    <x v="1"/>
    <m/>
    <x v="0"/>
    <n v="68169"/>
  </r>
  <r>
    <x v="33"/>
    <x v="3"/>
    <x v="48"/>
    <x v="0"/>
    <d v="2018-04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51372"/>
    <n v="-51372"/>
    <m/>
    <m/>
    <m/>
    <m/>
    <x v="0"/>
    <x v="1"/>
    <m/>
    <x v="0"/>
    <n v="51372"/>
  </r>
  <r>
    <x v="27"/>
    <x v="3"/>
    <x v="42"/>
    <x v="0"/>
    <d v="2018-04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3986"/>
    <n v="-33986"/>
    <m/>
    <m/>
    <m/>
    <m/>
    <x v="0"/>
    <x v="1"/>
    <m/>
    <x v="0"/>
    <n v="33986"/>
  </r>
  <r>
    <x v="38"/>
    <x v="3"/>
    <x v="38"/>
    <x v="0"/>
    <d v="2018-05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4761"/>
    <n v="-44761"/>
    <m/>
    <m/>
    <m/>
    <m/>
    <x v="0"/>
    <x v="1"/>
    <m/>
    <x v="0"/>
    <n v="44761"/>
  </r>
  <r>
    <x v="27"/>
    <x v="3"/>
    <x v="51"/>
    <x v="0"/>
    <d v="2018-05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7935"/>
    <n v="-47935"/>
    <m/>
    <m/>
    <m/>
    <m/>
    <x v="0"/>
    <x v="1"/>
    <m/>
    <x v="0"/>
    <n v="47935"/>
  </r>
  <r>
    <x v="29"/>
    <x v="3"/>
    <x v="31"/>
    <x v="0"/>
    <d v="2018-05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81535"/>
    <n v="-81535"/>
    <m/>
    <m/>
    <m/>
    <m/>
    <x v="0"/>
    <x v="1"/>
    <m/>
    <x v="0"/>
    <n v="81535"/>
  </r>
  <r>
    <x v="31"/>
    <x v="3"/>
    <x v="50"/>
    <x v="0"/>
    <d v="2018-05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5900"/>
    <n v="-15900"/>
    <m/>
    <m/>
    <m/>
    <m/>
    <x v="0"/>
    <x v="1"/>
    <m/>
    <x v="0"/>
    <n v="15900"/>
  </r>
  <r>
    <x v="40"/>
    <x v="3"/>
    <x v="45"/>
    <x v="0"/>
    <d v="2018-05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7112"/>
    <n v="-7112"/>
    <m/>
    <m/>
    <m/>
    <m/>
    <x v="0"/>
    <x v="1"/>
    <m/>
    <x v="0"/>
    <n v="7112"/>
  </r>
  <r>
    <x v="27"/>
    <x v="3"/>
    <x v="30"/>
    <x v="0"/>
    <d v="2018-05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29840"/>
    <n v="-29840"/>
    <m/>
    <m/>
    <m/>
    <m/>
    <x v="0"/>
    <x v="1"/>
    <m/>
    <x v="0"/>
    <n v="29840"/>
  </r>
  <r>
    <x v="39"/>
    <x v="3"/>
    <x v="39"/>
    <x v="0"/>
    <d v="2018-05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8989"/>
    <n v="-48989"/>
    <m/>
    <m/>
    <m/>
    <m/>
    <x v="0"/>
    <x v="1"/>
    <m/>
    <x v="0"/>
    <n v="48989"/>
  </r>
  <r>
    <x v="37"/>
    <x v="3"/>
    <x v="37"/>
    <x v="0"/>
    <d v="2018-05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3695"/>
    <n v="-13695"/>
    <m/>
    <m/>
    <m/>
    <m/>
    <x v="0"/>
    <x v="1"/>
    <m/>
    <x v="0"/>
    <n v="13695"/>
  </r>
  <r>
    <x v="30"/>
    <x v="3"/>
    <x v="23"/>
    <x v="0"/>
    <d v="2018-05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0620"/>
    <n v="-40620"/>
    <m/>
    <m/>
    <m/>
    <m/>
    <x v="0"/>
    <x v="1"/>
    <m/>
    <x v="0"/>
    <n v="40620"/>
  </r>
  <r>
    <x v="28"/>
    <x v="3"/>
    <x v="29"/>
    <x v="0"/>
    <d v="2018-05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3989"/>
    <n v="-73989"/>
    <m/>
    <m/>
    <m/>
    <m/>
    <x v="0"/>
    <x v="1"/>
    <m/>
    <x v="0"/>
    <n v="73989"/>
  </r>
  <r>
    <x v="27"/>
    <x v="3"/>
    <x v="28"/>
    <x v="0"/>
    <d v="2018-05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30893"/>
    <n v="-130893"/>
    <m/>
    <m/>
    <m/>
    <m/>
    <x v="0"/>
    <x v="1"/>
    <m/>
    <x v="0"/>
    <n v="130893"/>
  </r>
  <r>
    <x v="27"/>
    <x v="3"/>
    <x v="43"/>
    <x v="0"/>
    <d v="2018-05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25513"/>
    <n v="-125513"/>
    <m/>
    <m/>
    <m/>
    <m/>
    <x v="0"/>
    <x v="1"/>
    <m/>
    <x v="0"/>
    <n v="125513"/>
  </r>
  <r>
    <x v="27"/>
    <x v="3"/>
    <x v="46"/>
    <x v="0"/>
    <d v="2018-05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55749"/>
    <n v="-55749"/>
    <m/>
    <m/>
    <m/>
    <m/>
    <x v="0"/>
    <x v="1"/>
    <m/>
    <x v="0"/>
    <n v="55749"/>
  </r>
  <r>
    <x v="31"/>
    <x v="3"/>
    <x v="32"/>
    <x v="0"/>
    <d v="2018-05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5025"/>
    <n v="-35025"/>
    <m/>
    <m/>
    <m/>
    <m/>
    <x v="0"/>
    <x v="1"/>
    <m/>
    <x v="0"/>
    <n v="35025"/>
  </r>
  <r>
    <x v="27"/>
    <x v="3"/>
    <x v="41"/>
    <x v="0"/>
    <d v="2018-05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2649"/>
    <n v="-52649"/>
    <m/>
    <m/>
    <m/>
    <m/>
    <x v="0"/>
    <x v="1"/>
    <m/>
    <x v="0"/>
    <n v="52649"/>
  </r>
  <r>
    <x v="32"/>
    <x v="3"/>
    <x v="34"/>
    <x v="0"/>
    <d v="2018-05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3477"/>
    <n v="-53477"/>
    <m/>
    <m/>
    <m/>
    <m/>
    <x v="0"/>
    <x v="1"/>
    <m/>
    <x v="0"/>
    <n v="53477"/>
  </r>
  <r>
    <x v="34"/>
    <x v="3"/>
    <x v="17"/>
    <x v="0"/>
    <d v="2018-05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3365"/>
    <n v="-13365"/>
    <m/>
    <m/>
    <m/>
    <m/>
    <x v="0"/>
    <x v="1"/>
    <m/>
    <x v="0"/>
    <n v="13365"/>
  </r>
  <r>
    <x v="36"/>
    <x v="3"/>
    <x v="36"/>
    <x v="0"/>
    <d v="2018-05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9551"/>
    <n v="-49551"/>
    <m/>
    <m/>
    <m/>
    <m/>
    <x v="0"/>
    <x v="1"/>
    <m/>
    <x v="0"/>
    <n v="49551"/>
  </r>
  <r>
    <x v="33"/>
    <x v="3"/>
    <x v="49"/>
    <x v="0"/>
    <d v="2018-05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6020"/>
    <n v="-26020"/>
    <m/>
    <m/>
    <m/>
    <m/>
    <x v="0"/>
    <x v="1"/>
    <m/>
    <x v="0"/>
    <n v="26020"/>
  </r>
  <r>
    <x v="33"/>
    <x v="3"/>
    <x v="35"/>
    <x v="0"/>
    <d v="2018-05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0074"/>
    <n v="-30074"/>
    <m/>
    <m/>
    <m/>
    <m/>
    <x v="0"/>
    <x v="1"/>
    <m/>
    <x v="0"/>
    <n v="30074"/>
  </r>
  <r>
    <x v="35"/>
    <x v="3"/>
    <x v="40"/>
    <x v="0"/>
    <d v="2018-05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1997"/>
    <n v="-31997"/>
    <m/>
    <m/>
    <m/>
    <m/>
    <x v="0"/>
    <x v="1"/>
    <m/>
    <x v="0"/>
    <n v="31997"/>
  </r>
  <r>
    <x v="4"/>
    <x v="3"/>
    <x v="44"/>
    <x v="0"/>
    <d v="2018-05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164"/>
    <n v="-1164"/>
    <m/>
    <m/>
    <m/>
    <m/>
    <x v="0"/>
    <x v="1"/>
    <m/>
    <x v="0"/>
    <n v="1164"/>
  </r>
  <r>
    <x v="35"/>
    <x v="3"/>
    <x v="22"/>
    <x v="0"/>
    <d v="2018-05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59046"/>
    <n v="-59046"/>
    <m/>
    <m/>
    <m/>
    <m/>
    <x v="0"/>
    <x v="1"/>
    <m/>
    <x v="0"/>
    <n v="59046"/>
  </r>
  <r>
    <x v="27"/>
    <x v="3"/>
    <x v="33"/>
    <x v="0"/>
    <d v="2018-05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3047"/>
    <n v="-53047"/>
    <m/>
    <m/>
    <m/>
    <m/>
    <x v="0"/>
    <x v="1"/>
    <m/>
    <x v="0"/>
    <n v="53047"/>
  </r>
  <r>
    <x v="27"/>
    <x v="3"/>
    <x v="47"/>
    <x v="0"/>
    <d v="2018-05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63831"/>
    <n v="-63831"/>
    <m/>
    <m/>
    <m/>
    <m/>
    <x v="0"/>
    <x v="1"/>
    <m/>
    <x v="0"/>
    <n v="63831"/>
  </r>
  <r>
    <x v="33"/>
    <x v="3"/>
    <x v="48"/>
    <x v="0"/>
    <d v="2018-05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8627"/>
    <n v="-48627"/>
    <m/>
    <m/>
    <m/>
    <m/>
    <x v="0"/>
    <x v="1"/>
    <m/>
    <x v="0"/>
    <n v="48627"/>
  </r>
  <r>
    <x v="27"/>
    <x v="3"/>
    <x v="42"/>
    <x v="0"/>
    <d v="2018-05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6614"/>
    <n v="-36614"/>
    <m/>
    <m/>
    <m/>
    <m/>
    <x v="0"/>
    <x v="1"/>
    <m/>
    <x v="0"/>
    <n v="36614"/>
  </r>
  <r>
    <x v="38"/>
    <x v="3"/>
    <x v="38"/>
    <x v="0"/>
    <d v="2018-06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7737"/>
    <n v="-47737"/>
    <m/>
    <m/>
    <m/>
    <m/>
    <x v="0"/>
    <x v="1"/>
    <m/>
    <x v="0"/>
    <n v="47737"/>
  </r>
  <r>
    <x v="27"/>
    <x v="3"/>
    <x v="51"/>
    <x v="0"/>
    <d v="2018-06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0952"/>
    <n v="-40952"/>
    <m/>
    <m/>
    <m/>
    <m/>
    <x v="0"/>
    <x v="1"/>
    <m/>
    <x v="0"/>
    <n v="40952"/>
  </r>
  <r>
    <x v="29"/>
    <x v="3"/>
    <x v="31"/>
    <x v="0"/>
    <d v="2018-06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6753"/>
    <n v="-66753"/>
    <m/>
    <m/>
    <m/>
    <m/>
    <x v="0"/>
    <x v="1"/>
    <m/>
    <x v="0"/>
    <n v="66753"/>
  </r>
  <r>
    <x v="31"/>
    <x v="3"/>
    <x v="50"/>
    <x v="0"/>
    <d v="2018-06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6317"/>
    <n v="-16317"/>
    <m/>
    <m/>
    <m/>
    <m/>
    <x v="0"/>
    <x v="1"/>
    <m/>
    <x v="0"/>
    <n v="16317"/>
  </r>
  <r>
    <x v="40"/>
    <x v="3"/>
    <x v="45"/>
    <x v="0"/>
    <d v="2018-06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4561"/>
    <n v="-4561"/>
    <m/>
    <m/>
    <m/>
    <m/>
    <x v="0"/>
    <x v="1"/>
    <m/>
    <x v="0"/>
    <n v="4561"/>
  </r>
  <r>
    <x v="27"/>
    <x v="3"/>
    <x v="30"/>
    <x v="0"/>
    <d v="2018-06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28814"/>
    <n v="-28814"/>
    <m/>
    <m/>
    <m/>
    <m/>
    <x v="0"/>
    <x v="1"/>
    <m/>
    <x v="0"/>
    <n v="28814"/>
  </r>
  <r>
    <x v="39"/>
    <x v="3"/>
    <x v="39"/>
    <x v="0"/>
    <d v="2018-06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5490"/>
    <n v="-45490"/>
    <m/>
    <m/>
    <m/>
    <m/>
    <x v="0"/>
    <x v="1"/>
    <m/>
    <x v="0"/>
    <n v="45490"/>
  </r>
  <r>
    <x v="37"/>
    <x v="3"/>
    <x v="37"/>
    <x v="0"/>
    <d v="2018-06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1257"/>
    <n v="-11257"/>
    <m/>
    <m/>
    <m/>
    <m/>
    <x v="0"/>
    <x v="1"/>
    <m/>
    <x v="0"/>
    <n v="11257"/>
  </r>
  <r>
    <x v="30"/>
    <x v="3"/>
    <x v="23"/>
    <x v="0"/>
    <d v="2018-06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3806"/>
    <n v="-43806"/>
    <m/>
    <m/>
    <m/>
    <m/>
    <x v="0"/>
    <x v="1"/>
    <m/>
    <x v="0"/>
    <n v="43806"/>
  </r>
  <r>
    <x v="28"/>
    <x v="3"/>
    <x v="29"/>
    <x v="0"/>
    <d v="2018-06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0079"/>
    <n v="-70079"/>
    <m/>
    <m/>
    <m/>
    <m/>
    <x v="0"/>
    <x v="1"/>
    <m/>
    <x v="0"/>
    <n v="70079"/>
  </r>
  <r>
    <x v="27"/>
    <x v="3"/>
    <x v="28"/>
    <x v="0"/>
    <d v="2018-06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21129"/>
    <n v="-121129"/>
    <m/>
    <m/>
    <m/>
    <m/>
    <x v="0"/>
    <x v="1"/>
    <m/>
    <x v="0"/>
    <n v="121129"/>
  </r>
  <r>
    <x v="27"/>
    <x v="3"/>
    <x v="43"/>
    <x v="0"/>
    <d v="2018-06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05250"/>
    <n v="-105250"/>
    <m/>
    <m/>
    <m/>
    <m/>
    <x v="0"/>
    <x v="1"/>
    <m/>
    <x v="0"/>
    <n v="105250"/>
  </r>
  <r>
    <x v="27"/>
    <x v="3"/>
    <x v="46"/>
    <x v="0"/>
    <d v="2018-06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52803"/>
    <n v="-52803"/>
    <m/>
    <m/>
    <m/>
    <m/>
    <x v="0"/>
    <x v="1"/>
    <m/>
    <x v="0"/>
    <n v="52803"/>
  </r>
  <r>
    <x v="31"/>
    <x v="3"/>
    <x v="32"/>
    <x v="0"/>
    <d v="2018-06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0599"/>
    <n v="-30599"/>
    <m/>
    <m/>
    <m/>
    <m/>
    <x v="0"/>
    <x v="1"/>
    <m/>
    <x v="0"/>
    <n v="30599"/>
  </r>
  <r>
    <x v="27"/>
    <x v="3"/>
    <x v="41"/>
    <x v="0"/>
    <d v="2018-06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1080"/>
    <n v="-51080"/>
    <m/>
    <m/>
    <m/>
    <m/>
    <x v="0"/>
    <x v="1"/>
    <m/>
    <x v="0"/>
    <n v="51080"/>
  </r>
  <r>
    <x v="32"/>
    <x v="3"/>
    <x v="34"/>
    <x v="0"/>
    <d v="2018-06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2902"/>
    <n v="-52902"/>
    <m/>
    <m/>
    <m/>
    <m/>
    <x v="0"/>
    <x v="1"/>
    <m/>
    <x v="0"/>
    <n v="52902"/>
  </r>
  <r>
    <x v="34"/>
    <x v="3"/>
    <x v="17"/>
    <x v="0"/>
    <d v="2018-06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2675"/>
    <n v="-12675"/>
    <m/>
    <m/>
    <m/>
    <m/>
    <x v="0"/>
    <x v="1"/>
    <m/>
    <x v="0"/>
    <n v="12675"/>
  </r>
  <r>
    <x v="36"/>
    <x v="3"/>
    <x v="36"/>
    <x v="0"/>
    <d v="2018-06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5955"/>
    <n v="-45955"/>
    <m/>
    <m/>
    <m/>
    <m/>
    <x v="0"/>
    <x v="1"/>
    <m/>
    <x v="0"/>
    <n v="45955"/>
  </r>
  <r>
    <x v="33"/>
    <x v="3"/>
    <x v="49"/>
    <x v="0"/>
    <d v="2018-06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5181"/>
    <n v="-25181"/>
    <m/>
    <m/>
    <m/>
    <m/>
    <x v="0"/>
    <x v="1"/>
    <m/>
    <x v="0"/>
    <n v="25181"/>
  </r>
  <r>
    <x v="33"/>
    <x v="3"/>
    <x v="35"/>
    <x v="0"/>
    <d v="2018-06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1058"/>
    <n v="-31058"/>
    <m/>
    <m/>
    <m/>
    <m/>
    <x v="0"/>
    <x v="1"/>
    <m/>
    <x v="0"/>
    <n v="31058"/>
  </r>
  <r>
    <x v="35"/>
    <x v="3"/>
    <x v="40"/>
    <x v="0"/>
    <d v="2018-06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7903"/>
    <n v="-27903"/>
    <m/>
    <m/>
    <m/>
    <m/>
    <x v="0"/>
    <x v="1"/>
    <m/>
    <x v="0"/>
    <n v="27903"/>
  </r>
  <r>
    <x v="4"/>
    <x v="3"/>
    <x v="44"/>
    <x v="0"/>
    <d v="2018-06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992"/>
    <n v="-992"/>
    <m/>
    <m/>
    <m/>
    <m/>
    <x v="0"/>
    <x v="1"/>
    <m/>
    <x v="0"/>
    <n v="992"/>
  </r>
  <r>
    <x v="35"/>
    <x v="3"/>
    <x v="22"/>
    <x v="0"/>
    <d v="2018-06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39573"/>
    <n v="-39573"/>
    <m/>
    <m/>
    <m/>
    <m/>
    <x v="0"/>
    <x v="1"/>
    <m/>
    <x v="0"/>
    <n v="39573"/>
  </r>
  <r>
    <x v="27"/>
    <x v="3"/>
    <x v="33"/>
    <x v="0"/>
    <d v="2018-06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47162"/>
    <n v="-47162"/>
    <m/>
    <m/>
    <m/>
    <m/>
    <x v="0"/>
    <x v="1"/>
    <m/>
    <x v="0"/>
    <n v="47162"/>
  </r>
  <r>
    <x v="27"/>
    <x v="3"/>
    <x v="47"/>
    <x v="0"/>
    <d v="2018-06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63008"/>
    <n v="-63008"/>
    <m/>
    <m/>
    <m/>
    <m/>
    <x v="0"/>
    <x v="1"/>
    <m/>
    <x v="0"/>
    <n v="63008"/>
  </r>
  <r>
    <x v="33"/>
    <x v="3"/>
    <x v="48"/>
    <x v="0"/>
    <d v="2018-06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7483"/>
    <n v="-47483"/>
    <m/>
    <m/>
    <m/>
    <m/>
    <x v="0"/>
    <x v="1"/>
    <m/>
    <x v="0"/>
    <n v="47483"/>
  </r>
  <r>
    <x v="27"/>
    <x v="3"/>
    <x v="42"/>
    <x v="0"/>
    <d v="2018-06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1848"/>
    <n v="-31848"/>
    <m/>
    <m/>
    <m/>
    <m/>
    <x v="0"/>
    <x v="1"/>
    <m/>
    <x v="0"/>
    <n v="31848"/>
  </r>
  <r>
    <x v="38"/>
    <x v="3"/>
    <x v="38"/>
    <x v="0"/>
    <d v="2018-07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9436"/>
    <n v="-49436"/>
    <m/>
    <m/>
    <m/>
    <m/>
    <x v="0"/>
    <x v="1"/>
    <m/>
    <x v="0"/>
    <n v="49436"/>
  </r>
  <r>
    <x v="27"/>
    <x v="3"/>
    <x v="51"/>
    <x v="0"/>
    <d v="2018-07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3751"/>
    <n v="-43751"/>
    <m/>
    <m/>
    <m/>
    <m/>
    <x v="0"/>
    <x v="1"/>
    <m/>
    <x v="0"/>
    <n v="43751"/>
  </r>
  <r>
    <x v="29"/>
    <x v="3"/>
    <x v="31"/>
    <x v="0"/>
    <d v="2018-07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78448"/>
    <n v="-78448"/>
    <m/>
    <m/>
    <m/>
    <m/>
    <x v="0"/>
    <x v="1"/>
    <m/>
    <x v="0"/>
    <n v="78448"/>
  </r>
  <r>
    <x v="31"/>
    <x v="3"/>
    <x v="50"/>
    <x v="0"/>
    <d v="2018-07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6446"/>
    <n v="-16446"/>
    <m/>
    <m/>
    <m/>
    <m/>
    <x v="0"/>
    <x v="1"/>
    <m/>
    <x v="0"/>
    <n v="16446"/>
  </r>
  <r>
    <x v="40"/>
    <x v="3"/>
    <x v="45"/>
    <x v="0"/>
    <d v="2018-07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5356"/>
    <n v="-5356"/>
    <m/>
    <m/>
    <m/>
    <m/>
    <x v="0"/>
    <x v="1"/>
    <m/>
    <x v="0"/>
    <n v="5356"/>
  </r>
  <r>
    <x v="27"/>
    <x v="3"/>
    <x v="30"/>
    <x v="0"/>
    <d v="2018-07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2421"/>
    <n v="-32421"/>
    <m/>
    <m/>
    <m/>
    <m/>
    <x v="0"/>
    <x v="1"/>
    <m/>
    <x v="0"/>
    <n v="32421"/>
  </r>
  <r>
    <x v="39"/>
    <x v="3"/>
    <x v="39"/>
    <x v="0"/>
    <d v="2018-07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5065"/>
    <n v="-45065"/>
    <m/>
    <m/>
    <m/>
    <m/>
    <x v="0"/>
    <x v="1"/>
    <m/>
    <x v="0"/>
    <n v="45065"/>
  </r>
  <r>
    <x v="37"/>
    <x v="3"/>
    <x v="37"/>
    <x v="0"/>
    <d v="2018-07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2985"/>
    <n v="-12985"/>
    <m/>
    <m/>
    <m/>
    <m/>
    <x v="0"/>
    <x v="1"/>
    <m/>
    <x v="0"/>
    <n v="12985"/>
  </r>
  <r>
    <x v="30"/>
    <x v="3"/>
    <x v="23"/>
    <x v="0"/>
    <d v="2018-07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3348"/>
    <n v="-43348"/>
    <m/>
    <m/>
    <m/>
    <m/>
    <x v="0"/>
    <x v="1"/>
    <m/>
    <x v="0"/>
    <n v="43348"/>
  </r>
  <r>
    <x v="28"/>
    <x v="3"/>
    <x v="29"/>
    <x v="0"/>
    <d v="2018-07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5285"/>
    <n v="-65285"/>
    <m/>
    <m/>
    <m/>
    <m/>
    <x v="0"/>
    <x v="1"/>
    <m/>
    <x v="0"/>
    <n v="65285"/>
  </r>
  <r>
    <x v="27"/>
    <x v="3"/>
    <x v="28"/>
    <x v="0"/>
    <d v="2018-07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33620"/>
    <n v="-133620"/>
    <m/>
    <m/>
    <m/>
    <m/>
    <x v="0"/>
    <x v="1"/>
    <m/>
    <x v="0"/>
    <n v="133620"/>
  </r>
  <r>
    <x v="27"/>
    <x v="3"/>
    <x v="43"/>
    <x v="0"/>
    <d v="2018-07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33322"/>
    <n v="-133322"/>
    <m/>
    <m/>
    <m/>
    <m/>
    <x v="0"/>
    <x v="1"/>
    <m/>
    <x v="0"/>
    <n v="133322"/>
  </r>
  <r>
    <x v="27"/>
    <x v="3"/>
    <x v="46"/>
    <x v="0"/>
    <d v="2018-07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50109"/>
    <n v="-50109"/>
    <m/>
    <m/>
    <m/>
    <m/>
    <x v="0"/>
    <x v="1"/>
    <m/>
    <x v="0"/>
    <n v="50109"/>
  </r>
  <r>
    <x v="31"/>
    <x v="3"/>
    <x v="32"/>
    <x v="0"/>
    <d v="2018-07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5655"/>
    <n v="-35655"/>
    <m/>
    <m/>
    <m/>
    <m/>
    <x v="0"/>
    <x v="1"/>
    <m/>
    <x v="0"/>
    <n v="35655"/>
  </r>
  <r>
    <x v="27"/>
    <x v="3"/>
    <x v="41"/>
    <x v="0"/>
    <d v="2018-07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8627"/>
    <n v="-58627"/>
    <m/>
    <m/>
    <m/>
    <m/>
    <x v="0"/>
    <x v="1"/>
    <m/>
    <x v="0"/>
    <n v="58627"/>
  </r>
  <r>
    <x v="32"/>
    <x v="3"/>
    <x v="34"/>
    <x v="0"/>
    <d v="2018-07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3836"/>
    <n v="-53836"/>
    <m/>
    <m/>
    <m/>
    <m/>
    <x v="0"/>
    <x v="1"/>
    <m/>
    <x v="0"/>
    <n v="53836"/>
  </r>
  <r>
    <x v="34"/>
    <x v="3"/>
    <x v="17"/>
    <x v="0"/>
    <d v="2018-07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3394"/>
    <n v="-13394"/>
    <m/>
    <m/>
    <m/>
    <m/>
    <x v="0"/>
    <x v="1"/>
    <m/>
    <x v="0"/>
    <n v="13394"/>
  </r>
  <r>
    <x v="36"/>
    <x v="3"/>
    <x v="36"/>
    <x v="0"/>
    <d v="2018-07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0822"/>
    <n v="-50822"/>
    <m/>
    <m/>
    <m/>
    <m/>
    <x v="0"/>
    <x v="1"/>
    <m/>
    <x v="0"/>
    <n v="50822"/>
  </r>
  <r>
    <x v="33"/>
    <x v="3"/>
    <x v="49"/>
    <x v="0"/>
    <d v="2018-07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7075"/>
    <n v="-27075"/>
    <m/>
    <m/>
    <m/>
    <m/>
    <x v="0"/>
    <x v="1"/>
    <m/>
    <x v="0"/>
    <n v="27075"/>
  </r>
  <r>
    <x v="33"/>
    <x v="3"/>
    <x v="35"/>
    <x v="0"/>
    <d v="2018-07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6218"/>
    <n v="-36218"/>
    <m/>
    <m/>
    <m/>
    <m/>
    <x v="0"/>
    <x v="1"/>
    <m/>
    <x v="0"/>
    <n v="36218"/>
  </r>
  <r>
    <x v="35"/>
    <x v="3"/>
    <x v="40"/>
    <x v="0"/>
    <d v="2018-07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2511"/>
    <n v="-32511"/>
    <m/>
    <m/>
    <m/>
    <m/>
    <x v="0"/>
    <x v="1"/>
    <m/>
    <x v="0"/>
    <n v="32511"/>
  </r>
  <r>
    <x v="4"/>
    <x v="3"/>
    <x v="44"/>
    <x v="0"/>
    <d v="2018-07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094"/>
    <n v="-1094"/>
    <m/>
    <m/>
    <m/>
    <m/>
    <x v="0"/>
    <x v="1"/>
    <m/>
    <x v="0"/>
    <n v="1094"/>
  </r>
  <r>
    <x v="35"/>
    <x v="3"/>
    <x v="22"/>
    <x v="0"/>
    <d v="2018-07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42710"/>
    <n v="-42710"/>
    <m/>
    <m/>
    <m/>
    <m/>
    <x v="0"/>
    <x v="1"/>
    <m/>
    <x v="0"/>
    <n v="42710"/>
  </r>
  <r>
    <x v="27"/>
    <x v="3"/>
    <x v="33"/>
    <x v="0"/>
    <d v="2018-07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1870"/>
    <n v="-51870"/>
    <m/>
    <m/>
    <m/>
    <m/>
    <x v="0"/>
    <x v="1"/>
    <m/>
    <x v="0"/>
    <n v="51870"/>
  </r>
  <r>
    <x v="27"/>
    <x v="3"/>
    <x v="47"/>
    <x v="0"/>
    <d v="2018-07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59793"/>
    <n v="-59793"/>
    <m/>
    <m/>
    <m/>
    <m/>
    <x v="0"/>
    <x v="1"/>
    <m/>
    <x v="0"/>
    <n v="59793"/>
  </r>
  <r>
    <x v="33"/>
    <x v="3"/>
    <x v="48"/>
    <x v="0"/>
    <d v="2018-07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54307"/>
    <n v="-54307"/>
    <m/>
    <m/>
    <m/>
    <m/>
    <x v="0"/>
    <x v="1"/>
    <m/>
    <x v="0"/>
    <n v="54307"/>
  </r>
  <r>
    <x v="27"/>
    <x v="3"/>
    <x v="42"/>
    <x v="0"/>
    <d v="2018-07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5056"/>
    <n v="-35056"/>
    <m/>
    <m/>
    <m/>
    <m/>
    <x v="0"/>
    <x v="1"/>
    <m/>
    <x v="0"/>
    <n v="35056"/>
  </r>
  <r>
    <x v="38"/>
    <x v="3"/>
    <x v="38"/>
    <x v="0"/>
    <d v="2018-08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59389"/>
    <n v="-59389"/>
    <m/>
    <m/>
    <m/>
    <m/>
    <x v="0"/>
    <x v="1"/>
    <m/>
    <x v="0"/>
    <n v="59389"/>
  </r>
  <r>
    <x v="27"/>
    <x v="3"/>
    <x v="51"/>
    <x v="0"/>
    <d v="2018-08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4833"/>
    <n v="-44833"/>
    <m/>
    <m/>
    <m/>
    <m/>
    <x v="0"/>
    <x v="1"/>
    <m/>
    <x v="0"/>
    <n v="44833"/>
  </r>
  <r>
    <x v="29"/>
    <x v="3"/>
    <x v="31"/>
    <x v="0"/>
    <d v="2018-08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86970"/>
    <n v="-86970"/>
    <m/>
    <m/>
    <m/>
    <m/>
    <x v="0"/>
    <x v="1"/>
    <m/>
    <x v="0"/>
    <n v="86970"/>
  </r>
  <r>
    <x v="31"/>
    <x v="3"/>
    <x v="50"/>
    <x v="0"/>
    <d v="2018-08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4584"/>
    <n v="-14584"/>
    <m/>
    <m/>
    <m/>
    <m/>
    <x v="0"/>
    <x v="1"/>
    <m/>
    <x v="0"/>
    <n v="14584"/>
  </r>
  <r>
    <x v="40"/>
    <x v="3"/>
    <x v="45"/>
    <x v="0"/>
    <d v="2018-08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5690"/>
    <n v="-5690"/>
    <m/>
    <m/>
    <m/>
    <m/>
    <x v="0"/>
    <x v="1"/>
    <m/>
    <x v="0"/>
    <n v="5690"/>
  </r>
  <r>
    <x v="27"/>
    <x v="3"/>
    <x v="30"/>
    <x v="0"/>
    <d v="2018-08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28706"/>
    <n v="-28706"/>
    <m/>
    <m/>
    <m/>
    <m/>
    <x v="0"/>
    <x v="1"/>
    <m/>
    <x v="0"/>
    <n v="28706"/>
  </r>
  <r>
    <x v="39"/>
    <x v="3"/>
    <x v="39"/>
    <x v="0"/>
    <d v="2018-08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52439"/>
    <n v="-52439"/>
    <m/>
    <m/>
    <m/>
    <m/>
    <x v="0"/>
    <x v="1"/>
    <m/>
    <x v="0"/>
    <n v="52439"/>
  </r>
  <r>
    <x v="37"/>
    <x v="3"/>
    <x v="37"/>
    <x v="0"/>
    <d v="2018-08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2136"/>
    <n v="-12136"/>
    <m/>
    <m/>
    <m/>
    <m/>
    <x v="0"/>
    <x v="1"/>
    <m/>
    <x v="0"/>
    <n v="12136"/>
  </r>
  <r>
    <x v="30"/>
    <x v="3"/>
    <x v="23"/>
    <x v="0"/>
    <d v="2018-08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0096"/>
    <n v="-40096"/>
    <m/>
    <m/>
    <m/>
    <m/>
    <x v="0"/>
    <x v="1"/>
    <m/>
    <x v="0"/>
    <n v="40096"/>
  </r>
  <r>
    <x v="28"/>
    <x v="3"/>
    <x v="29"/>
    <x v="0"/>
    <d v="2018-08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0424"/>
    <n v="-60424"/>
    <m/>
    <m/>
    <m/>
    <m/>
    <x v="0"/>
    <x v="1"/>
    <m/>
    <x v="0"/>
    <n v="60424"/>
  </r>
  <r>
    <x v="27"/>
    <x v="3"/>
    <x v="28"/>
    <x v="0"/>
    <d v="2018-08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30730"/>
    <n v="-130730"/>
    <m/>
    <m/>
    <m/>
    <m/>
    <x v="0"/>
    <x v="1"/>
    <m/>
    <x v="0"/>
    <n v="130730"/>
  </r>
  <r>
    <x v="27"/>
    <x v="3"/>
    <x v="43"/>
    <x v="0"/>
    <d v="2018-08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18272"/>
    <n v="-118272"/>
    <m/>
    <m/>
    <m/>
    <m/>
    <x v="0"/>
    <x v="1"/>
    <m/>
    <x v="0"/>
    <n v="118272"/>
  </r>
  <r>
    <x v="27"/>
    <x v="3"/>
    <x v="46"/>
    <x v="0"/>
    <d v="2018-08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52551"/>
    <n v="-52551"/>
    <m/>
    <m/>
    <m/>
    <m/>
    <x v="0"/>
    <x v="1"/>
    <m/>
    <x v="0"/>
    <n v="52551"/>
  </r>
  <r>
    <x v="31"/>
    <x v="3"/>
    <x v="32"/>
    <x v="0"/>
    <d v="2018-08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0196"/>
    <n v="-30196"/>
    <m/>
    <m/>
    <m/>
    <m/>
    <x v="0"/>
    <x v="1"/>
    <m/>
    <x v="0"/>
    <n v="30196"/>
  </r>
  <r>
    <x v="27"/>
    <x v="3"/>
    <x v="41"/>
    <x v="0"/>
    <d v="2018-08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65513"/>
    <n v="-65513"/>
    <m/>
    <m/>
    <m/>
    <m/>
    <x v="0"/>
    <x v="1"/>
    <m/>
    <x v="0"/>
    <n v="65513"/>
  </r>
  <r>
    <x v="32"/>
    <x v="3"/>
    <x v="34"/>
    <x v="0"/>
    <d v="2018-08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5620"/>
    <n v="-45620"/>
    <m/>
    <m/>
    <m/>
    <m/>
    <x v="0"/>
    <x v="1"/>
    <m/>
    <x v="0"/>
    <n v="45620"/>
  </r>
  <r>
    <x v="34"/>
    <x v="3"/>
    <x v="17"/>
    <x v="0"/>
    <d v="2018-08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2810"/>
    <n v="-12810"/>
    <m/>
    <m/>
    <m/>
    <m/>
    <x v="0"/>
    <x v="1"/>
    <m/>
    <x v="0"/>
    <n v="12810"/>
  </r>
  <r>
    <x v="36"/>
    <x v="3"/>
    <x v="36"/>
    <x v="0"/>
    <d v="2018-08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1707"/>
    <n v="-51707"/>
    <m/>
    <m/>
    <m/>
    <m/>
    <x v="0"/>
    <x v="1"/>
    <m/>
    <x v="0"/>
    <n v="51707"/>
  </r>
  <r>
    <x v="33"/>
    <x v="3"/>
    <x v="49"/>
    <x v="0"/>
    <d v="2018-08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9477"/>
    <n v="-29477"/>
    <m/>
    <m/>
    <m/>
    <m/>
    <x v="0"/>
    <x v="1"/>
    <m/>
    <x v="0"/>
    <n v="29477"/>
  </r>
  <r>
    <x v="33"/>
    <x v="3"/>
    <x v="35"/>
    <x v="0"/>
    <d v="2018-08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0074"/>
    <n v="-30074"/>
    <m/>
    <m/>
    <m/>
    <m/>
    <x v="0"/>
    <x v="1"/>
    <m/>
    <x v="0"/>
    <n v="30074"/>
  </r>
  <r>
    <x v="35"/>
    <x v="3"/>
    <x v="40"/>
    <x v="0"/>
    <d v="2018-08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3981"/>
    <n v="-33981"/>
    <m/>
    <m/>
    <m/>
    <m/>
    <x v="0"/>
    <x v="1"/>
    <m/>
    <x v="0"/>
    <n v="33981"/>
  </r>
  <r>
    <x v="4"/>
    <x v="3"/>
    <x v="44"/>
    <x v="0"/>
    <d v="2018-08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187"/>
    <n v="-1187"/>
    <m/>
    <m/>
    <m/>
    <m/>
    <x v="0"/>
    <x v="1"/>
    <m/>
    <x v="0"/>
    <n v="1187"/>
  </r>
  <r>
    <x v="35"/>
    <x v="3"/>
    <x v="22"/>
    <x v="0"/>
    <d v="2018-08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55979"/>
    <n v="-55979"/>
    <m/>
    <m/>
    <m/>
    <m/>
    <x v="0"/>
    <x v="1"/>
    <m/>
    <x v="0"/>
    <n v="55979"/>
  </r>
  <r>
    <x v="27"/>
    <x v="3"/>
    <x v="33"/>
    <x v="0"/>
    <d v="2018-08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5238"/>
    <n v="-55238"/>
    <m/>
    <m/>
    <m/>
    <m/>
    <x v="0"/>
    <x v="1"/>
    <m/>
    <x v="0"/>
    <n v="55238"/>
  </r>
  <r>
    <x v="27"/>
    <x v="3"/>
    <x v="47"/>
    <x v="0"/>
    <d v="2018-08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72121"/>
    <n v="-72121"/>
    <m/>
    <m/>
    <m/>
    <m/>
    <x v="0"/>
    <x v="1"/>
    <m/>
    <x v="0"/>
    <n v="72121"/>
  </r>
  <r>
    <x v="33"/>
    <x v="3"/>
    <x v="48"/>
    <x v="0"/>
    <d v="2018-08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54030"/>
    <n v="-54030"/>
    <m/>
    <m/>
    <m/>
    <m/>
    <x v="0"/>
    <x v="1"/>
    <m/>
    <x v="0"/>
    <n v="54030"/>
  </r>
  <r>
    <x v="27"/>
    <x v="3"/>
    <x v="42"/>
    <x v="0"/>
    <d v="2018-08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2310"/>
    <n v="-32310"/>
    <m/>
    <m/>
    <m/>
    <m/>
    <x v="0"/>
    <x v="1"/>
    <m/>
    <x v="0"/>
    <n v="32310"/>
  </r>
  <r>
    <x v="38"/>
    <x v="3"/>
    <x v="38"/>
    <x v="0"/>
    <d v="2018-09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53182"/>
    <n v="-53182"/>
    <m/>
    <m/>
    <m/>
    <m/>
    <x v="0"/>
    <x v="1"/>
    <m/>
    <x v="0"/>
    <n v="53182"/>
  </r>
  <r>
    <x v="27"/>
    <x v="3"/>
    <x v="51"/>
    <x v="0"/>
    <d v="2018-09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1788"/>
    <n v="-41788"/>
    <m/>
    <m/>
    <m/>
    <m/>
    <x v="0"/>
    <x v="1"/>
    <m/>
    <x v="0"/>
    <n v="41788"/>
  </r>
  <r>
    <x v="29"/>
    <x v="3"/>
    <x v="31"/>
    <x v="0"/>
    <d v="2018-09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87356"/>
    <n v="-87356"/>
    <m/>
    <m/>
    <m/>
    <m/>
    <x v="0"/>
    <x v="1"/>
    <m/>
    <x v="0"/>
    <n v="87356"/>
  </r>
  <r>
    <x v="31"/>
    <x v="3"/>
    <x v="50"/>
    <x v="0"/>
    <d v="2018-09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6216"/>
    <n v="-16216"/>
    <m/>
    <m/>
    <m/>
    <m/>
    <x v="0"/>
    <x v="1"/>
    <m/>
    <x v="0"/>
    <n v="16216"/>
  </r>
  <r>
    <x v="40"/>
    <x v="3"/>
    <x v="45"/>
    <x v="0"/>
    <d v="2018-09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5505"/>
    <n v="-5505"/>
    <m/>
    <m/>
    <m/>
    <m/>
    <x v="0"/>
    <x v="1"/>
    <m/>
    <x v="0"/>
    <n v="5505"/>
  </r>
  <r>
    <x v="27"/>
    <x v="3"/>
    <x v="30"/>
    <x v="0"/>
    <d v="2018-09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1950"/>
    <n v="-31950"/>
    <m/>
    <m/>
    <m/>
    <m/>
    <x v="0"/>
    <x v="1"/>
    <m/>
    <x v="0"/>
    <n v="31950"/>
  </r>
  <r>
    <x v="39"/>
    <x v="3"/>
    <x v="39"/>
    <x v="0"/>
    <d v="2018-09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3690"/>
    <n v="-43690"/>
    <m/>
    <m/>
    <m/>
    <m/>
    <x v="0"/>
    <x v="1"/>
    <m/>
    <x v="0"/>
    <n v="43690"/>
  </r>
  <r>
    <x v="37"/>
    <x v="3"/>
    <x v="37"/>
    <x v="0"/>
    <d v="2018-09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2021"/>
    <n v="-12021"/>
    <m/>
    <m/>
    <m/>
    <m/>
    <x v="0"/>
    <x v="1"/>
    <m/>
    <x v="0"/>
    <n v="12021"/>
  </r>
  <r>
    <x v="30"/>
    <x v="3"/>
    <x v="23"/>
    <x v="0"/>
    <d v="2018-09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9530"/>
    <n v="-39530"/>
    <m/>
    <m/>
    <m/>
    <m/>
    <x v="0"/>
    <x v="1"/>
    <m/>
    <x v="0"/>
    <n v="39530"/>
  </r>
  <r>
    <x v="28"/>
    <x v="3"/>
    <x v="29"/>
    <x v="0"/>
    <d v="2018-09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7331"/>
    <n v="-67331"/>
    <m/>
    <m/>
    <m/>
    <m/>
    <x v="0"/>
    <x v="1"/>
    <m/>
    <x v="0"/>
    <n v="67331"/>
  </r>
  <r>
    <x v="27"/>
    <x v="3"/>
    <x v="28"/>
    <x v="0"/>
    <d v="2018-09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28993"/>
    <n v="-128993"/>
    <m/>
    <m/>
    <m/>
    <m/>
    <x v="0"/>
    <x v="1"/>
    <m/>
    <x v="0"/>
    <n v="128993"/>
  </r>
  <r>
    <x v="27"/>
    <x v="3"/>
    <x v="43"/>
    <x v="0"/>
    <d v="2018-09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18902"/>
    <n v="-118902"/>
    <m/>
    <m/>
    <m/>
    <m/>
    <x v="0"/>
    <x v="1"/>
    <m/>
    <x v="0"/>
    <n v="118902"/>
  </r>
  <r>
    <x v="27"/>
    <x v="3"/>
    <x v="46"/>
    <x v="0"/>
    <d v="2018-09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7902"/>
    <n v="-47902"/>
    <m/>
    <m/>
    <m/>
    <m/>
    <x v="0"/>
    <x v="1"/>
    <m/>
    <x v="0"/>
    <n v="47902"/>
  </r>
  <r>
    <x v="31"/>
    <x v="3"/>
    <x v="32"/>
    <x v="0"/>
    <d v="2018-09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1236"/>
    <n v="-31236"/>
    <m/>
    <m/>
    <m/>
    <m/>
    <x v="0"/>
    <x v="1"/>
    <m/>
    <x v="0"/>
    <n v="31236"/>
  </r>
  <r>
    <x v="27"/>
    <x v="3"/>
    <x v="41"/>
    <x v="0"/>
    <d v="2018-09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63015"/>
    <n v="-63015"/>
    <m/>
    <m/>
    <m/>
    <m/>
    <x v="0"/>
    <x v="1"/>
    <m/>
    <x v="0"/>
    <n v="63015"/>
  </r>
  <r>
    <x v="32"/>
    <x v="3"/>
    <x v="34"/>
    <x v="0"/>
    <d v="2018-09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0859"/>
    <n v="-50859"/>
    <m/>
    <m/>
    <m/>
    <m/>
    <x v="0"/>
    <x v="1"/>
    <m/>
    <x v="0"/>
    <n v="50859"/>
  </r>
  <r>
    <x v="34"/>
    <x v="3"/>
    <x v="17"/>
    <x v="0"/>
    <d v="2018-09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2947"/>
    <n v="-12947"/>
    <m/>
    <m/>
    <m/>
    <m/>
    <x v="0"/>
    <x v="1"/>
    <m/>
    <x v="0"/>
    <n v="12947"/>
  </r>
  <r>
    <x v="36"/>
    <x v="3"/>
    <x v="36"/>
    <x v="0"/>
    <d v="2018-09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6493"/>
    <n v="-56493"/>
    <m/>
    <m/>
    <m/>
    <m/>
    <x v="0"/>
    <x v="1"/>
    <m/>
    <x v="0"/>
    <n v="56493"/>
  </r>
  <r>
    <x v="33"/>
    <x v="3"/>
    <x v="49"/>
    <x v="0"/>
    <d v="2018-09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7316"/>
    <n v="-27316"/>
    <m/>
    <m/>
    <m/>
    <m/>
    <x v="0"/>
    <x v="1"/>
    <m/>
    <x v="0"/>
    <n v="27316"/>
  </r>
  <r>
    <x v="33"/>
    <x v="3"/>
    <x v="35"/>
    <x v="0"/>
    <d v="2018-09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9142"/>
    <n v="-29142"/>
    <m/>
    <m/>
    <m/>
    <m/>
    <x v="0"/>
    <x v="1"/>
    <m/>
    <x v="0"/>
    <n v="29142"/>
  </r>
  <r>
    <x v="35"/>
    <x v="3"/>
    <x v="40"/>
    <x v="0"/>
    <d v="2018-09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3492"/>
    <n v="-33492"/>
    <m/>
    <m/>
    <m/>
    <m/>
    <x v="0"/>
    <x v="1"/>
    <m/>
    <x v="0"/>
    <n v="33492"/>
  </r>
  <r>
    <x v="4"/>
    <x v="3"/>
    <x v="44"/>
    <x v="0"/>
    <d v="2018-09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54"/>
    <n v="-1254"/>
    <m/>
    <m/>
    <m/>
    <m/>
    <x v="0"/>
    <x v="1"/>
    <m/>
    <x v="0"/>
    <n v="1254"/>
  </r>
  <r>
    <x v="35"/>
    <x v="3"/>
    <x v="22"/>
    <x v="0"/>
    <d v="2018-09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46758"/>
    <n v="-46758"/>
    <m/>
    <m/>
    <m/>
    <m/>
    <x v="0"/>
    <x v="1"/>
    <m/>
    <x v="0"/>
    <n v="46758"/>
  </r>
  <r>
    <x v="27"/>
    <x v="3"/>
    <x v="33"/>
    <x v="0"/>
    <d v="2018-09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0329"/>
    <n v="-50329"/>
    <m/>
    <m/>
    <m/>
    <m/>
    <x v="0"/>
    <x v="1"/>
    <m/>
    <x v="0"/>
    <n v="50329"/>
  </r>
  <r>
    <x v="27"/>
    <x v="3"/>
    <x v="47"/>
    <x v="0"/>
    <d v="2018-09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62686"/>
    <n v="-62686"/>
    <m/>
    <m/>
    <m/>
    <m/>
    <x v="0"/>
    <x v="1"/>
    <m/>
    <x v="0"/>
    <n v="62686"/>
  </r>
  <r>
    <x v="33"/>
    <x v="3"/>
    <x v="48"/>
    <x v="0"/>
    <d v="2018-09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54723"/>
    <n v="-54723"/>
    <m/>
    <m/>
    <m/>
    <m/>
    <x v="0"/>
    <x v="1"/>
    <m/>
    <x v="0"/>
    <n v="54723"/>
  </r>
  <r>
    <x v="27"/>
    <x v="3"/>
    <x v="42"/>
    <x v="0"/>
    <d v="2018-09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9956"/>
    <n v="-39956"/>
    <m/>
    <m/>
    <m/>
    <m/>
    <x v="0"/>
    <x v="1"/>
    <m/>
    <x v="0"/>
    <n v="39956"/>
  </r>
  <r>
    <x v="38"/>
    <x v="3"/>
    <x v="38"/>
    <x v="0"/>
    <d v="2018-10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53810"/>
    <n v="-53810"/>
    <m/>
    <m/>
    <m/>
    <m/>
    <x v="0"/>
    <x v="1"/>
    <m/>
    <x v="0"/>
    <n v="53810"/>
  </r>
  <r>
    <x v="27"/>
    <x v="3"/>
    <x v="51"/>
    <x v="0"/>
    <d v="2018-10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0449"/>
    <n v="-40449"/>
    <m/>
    <m/>
    <m/>
    <m/>
    <x v="0"/>
    <x v="1"/>
    <m/>
    <x v="0"/>
    <n v="40449"/>
  </r>
  <r>
    <x v="29"/>
    <x v="3"/>
    <x v="31"/>
    <x v="0"/>
    <d v="2018-10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75012"/>
    <n v="-75012"/>
    <m/>
    <m/>
    <m/>
    <m/>
    <x v="0"/>
    <x v="1"/>
    <m/>
    <x v="0"/>
    <n v="75012"/>
  </r>
  <r>
    <x v="31"/>
    <x v="3"/>
    <x v="50"/>
    <x v="0"/>
    <d v="2018-10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6219"/>
    <n v="-16219"/>
    <m/>
    <m/>
    <m/>
    <m/>
    <x v="0"/>
    <x v="1"/>
    <m/>
    <x v="0"/>
    <n v="16219"/>
  </r>
  <r>
    <x v="40"/>
    <x v="3"/>
    <x v="45"/>
    <x v="0"/>
    <d v="2018-10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5702"/>
    <n v="-5702"/>
    <m/>
    <m/>
    <m/>
    <m/>
    <x v="0"/>
    <x v="1"/>
    <m/>
    <x v="0"/>
    <n v="5702"/>
  </r>
  <r>
    <x v="27"/>
    <x v="3"/>
    <x v="30"/>
    <x v="0"/>
    <d v="2018-10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29786"/>
    <n v="-29786"/>
    <m/>
    <m/>
    <m/>
    <m/>
    <x v="0"/>
    <x v="1"/>
    <m/>
    <x v="0"/>
    <n v="29786"/>
  </r>
  <r>
    <x v="39"/>
    <x v="3"/>
    <x v="39"/>
    <x v="0"/>
    <d v="2018-10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5872"/>
    <n v="-45872"/>
    <m/>
    <m/>
    <m/>
    <m/>
    <x v="0"/>
    <x v="1"/>
    <m/>
    <x v="0"/>
    <n v="45872"/>
  </r>
  <r>
    <x v="37"/>
    <x v="3"/>
    <x v="37"/>
    <x v="0"/>
    <d v="2018-10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2675"/>
    <n v="-12675"/>
    <m/>
    <m/>
    <m/>
    <m/>
    <x v="0"/>
    <x v="1"/>
    <m/>
    <x v="0"/>
    <n v="12675"/>
  </r>
  <r>
    <x v="30"/>
    <x v="3"/>
    <x v="23"/>
    <x v="0"/>
    <d v="2018-10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4266"/>
    <n v="-44266"/>
    <m/>
    <m/>
    <m/>
    <m/>
    <x v="0"/>
    <x v="1"/>
    <m/>
    <x v="0"/>
    <n v="44266"/>
  </r>
  <r>
    <x v="28"/>
    <x v="3"/>
    <x v="29"/>
    <x v="0"/>
    <d v="2018-10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0062"/>
    <n v="-60062"/>
    <m/>
    <m/>
    <m/>
    <m/>
    <x v="0"/>
    <x v="1"/>
    <m/>
    <x v="0"/>
    <n v="60062"/>
  </r>
  <r>
    <x v="27"/>
    <x v="3"/>
    <x v="28"/>
    <x v="0"/>
    <d v="2018-10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23040"/>
    <n v="-123040"/>
    <m/>
    <m/>
    <m/>
    <m/>
    <x v="0"/>
    <x v="1"/>
    <m/>
    <x v="0"/>
    <n v="123040"/>
  </r>
  <r>
    <x v="27"/>
    <x v="3"/>
    <x v="43"/>
    <x v="0"/>
    <d v="2018-10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18377"/>
    <n v="-118377"/>
    <m/>
    <m/>
    <m/>
    <m/>
    <x v="0"/>
    <x v="1"/>
    <m/>
    <x v="0"/>
    <n v="118377"/>
  </r>
  <r>
    <x v="27"/>
    <x v="3"/>
    <x v="46"/>
    <x v="0"/>
    <d v="2018-10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51456"/>
    <n v="-51456"/>
    <m/>
    <m/>
    <m/>
    <m/>
    <x v="0"/>
    <x v="1"/>
    <m/>
    <x v="0"/>
    <n v="51456"/>
  </r>
  <r>
    <x v="31"/>
    <x v="3"/>
    <x v="32"/>
    <x v="0"/>
    <d v="2018-10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2936"/>
    <n v="-32936"/>
    <m/>
    <m/>
    <m/>
    <m/>
    <x v="0"/>
    <x v="1"/>
    <m/>
    <x v="0"/>
    <n v="32936"/>
  </r>
  <r>
    <x v="27"/>
    <x v="3"/>
    <x v="41"/>
    <x v="0"/>
    <d v="2018-10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0408"/>
    <n v="-50408"/>
    <m/>
    <m/>
    <m/>
    <m/>
    <x v="0"/>
    <x v="1"/>
    <m/>
    <x v="0"/>
    <n v="50408"/>
  </r>
  <r>
    <x v="32"/>
    <x v="3"/>
    <x v="34"/>
    <x v="0"/>
    <d v="2018-10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0669"/>
    <n v="-50669"/>
    <m/>
    <m/>
    <m/>
    <m/>
    <x v="0"/>
    <x v="1"/>
    <m/>
    <x v="0"/>
    <n v="50669"/>
  </r>
  <r>
    <x v="34"/>
    <x v="3"/>
    <x v="17"/>
    <x v="0"/>
    <d v="2018-10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3394"/>
    <n v="-13394"/>
    <m/>
    <m/>
    <m/>
    <m/>
    <x v="0"/>
    <x v="1"/>
    <m/>
    <x v="0"/>
    <n v="13394"/>
  </r>
  <r>
    <x v="36"/>
    <x v="3"/>
    <x v="36"/>
    <x v="0"/>
    <d v="2018-10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9645"/>
    <n v="-59645"/>
    <m/>
    <m/>
    <m/>
    <m/>
    <x v="0"/>
    <x v="1"/>
    <m/>
    <x v="0"/>
    <n v="59645"/>
  </r>
  <r>
    <x v="33"/>
    <x v="3"/>
    <x v="49"/>
    <x v="0"/>
    <d v="2018-10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4472"/>
    <n v="-24472"/>
    <m/>
    <m/>
    <m/>
    <m/>
    <x v="0"/>
    <x v="1"/>
    <m/>
    <x v="0"/>
    <n v="24472"/>
  </r>
  <r>
    <x v="33"/>
    <x v="3"/>
    <x v="35"/>
    <x v="0"/>
    <d v="2018-10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4798"/>
    <n v="-34798"/>
    <m/>
    <m/>
    <m/>
    <m/>
    <x v="0"/>
    <x v="1"/>
    <m/>
    <x v="0"/>
    <n v="34798"/>
  </r>
  <r>
    <x v="35"/>
    <x v="3"/>
    <x v="40"/>
    <x v="0"/>
    <d v="2018-10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9983"/>
    <n v="-29983"/>
    <m/>
    <m/>
    <m/>
    <m/>
    <x v="0"/>
    <x v="1"/>
    <m/>
    <x v="0"/>
    <n v="29983"/>
  </r>
  <r>
    <x v="4"/>
    <x v="3"/>
    <x v="44"/>
    <x v="0"/>
    <d v="2018-10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184"/>
    <n v="-1184"/>
    <m/>
    <m/>
    <m/>
    <m/>
    <x v="0"/>
    <x v="1"/>
    <m/>
    <x v="0"/>
    <n v="1184"/>
  </r>
  <r>
    <x v="35"/>
    <x v="3"/>
    <x v="22"/>
    <x v="0"/>
    <d v="2018-10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55592"/>
    <n v="-55592"/>
    <m/>
    <m/>
    <m/>
    <m/>
    <x v="0"/>
    <x v="1"/>
    <m/>
    <x v="0"/>
    <n v="55592"/>
  </r>
  <r>
    <x v="27"/>
    <x v="3"/>
    <x v="33"/>
    <x v="0"/>
    <d v="2018-10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48908"/>
    <n v="-48908"/>
    <m/>
    <m/>
    <m/>
    <m/>
    <x v="0"/>
    <x v="1"/>
    <m/>
    <x v="0"/>
    <n v="48908"/>
  </r>
  <r>
    <x v="27"/>
    <x v="3"/>
    <x v="47"/>
    <x v="0"/>
    <d v="2018-10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65050"/>
    <n v="-65050"/>
    <m/>
    <m/>
    <m/>
    <m/>
    <x v="0"/>
    <x v="1"/>
    <m/>
    <x v="0"/>
    <n v="65050"/>
  </r>
  <r>
    <x v="33"/>
    <x v="3"/>
    <x v="48"/>
    <x v="0"/>
    <d v="2018-10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50913"/>
    <n v="-50913"/>
    <m/>
    <m/>
    <m/>
    <m/>
    <x v="0"/>
    <x v="1"/>
    <m/>
    <x v="0"/>
    <n v="50913"/>
  </r>
  <r>
    <x v="27"/>
    <x v="3"/>
    <x v="42"/>
    <x v="0"/>
    <d v="2018-10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3012"/>
    <n v="-33012"/>
    <m/>
    <m/>
    <m/>
    <m/>
    <x v="0"/>
    <x v="1"/>
    <m/>
    <x v="0"/>
    <n v="33012"/>
  </r>
  <r>
    <x v="38"/>
    <x v="3"/>
    <x v="38"/>
    <x v="0"/>
    <d v="2018-11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53041"/>
    <n v="-53041"/>
    <m/>
    <m/>
    <m/>
    <m/>
    <x v="0"/>
    <x v="1"/>
    <m/>
    <x v="0"/>
    <n v="53041"/>
  </r>
  <r>
    <x v="27"/>
    <x v="3"/>
    <x v="51"/>
    <x v="0"/>
    <d v="2018-11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0726"/>
    <n v="-40726"/>
    <m/>
    <m/>
    <m/>
    <m/>
    <x v="0"/>
    <x v="1"/>
    <m/>
    <x v="0"/>
    <n v="40726"/>
  </r>
  <r>
    <x v="29"/>
    <x v="3"/>
    <x v="31"/>
    <x v="0"/>
    <d v="2018-11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73030"/>
    <n v="-73030"/>
    <m/>
    <m/>
    <m/>
    <m/>
    <x v="0"/>
    <x v="1"/>
    <m/>
    <x v="0"/>
    <n v="73030"/>
  </r>
  <r>
    <x v="31"/>
    <x v="3"/>
    <x v="50"/>
    <x v="0"/>
    <d v="2018-11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5042"/>
    <n v="-15042"/>
    <m/>
    <m/>
    <m/>
    <m/>
    <x v="0"/>
    <x v="1"/>
    <m/>
    <x v="0"/>
    <n v="15042"/>
  </r>
  <r>
    <x v="40"/>
    <x v="3"/>
    <x v="45"/>
    <x v="0"/>
    <d v="2018-11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5506"/>
    <n v="-5506"/>
    <m/>
    <m/>
    <m/>
    <m/>
    <x v="0"/>
    <x v="1"/>
    <m/>
    <x v="0"/>
    <n v="5506"/>
  </r>
  <r>
    <x v="27"/>
    <x v="3"/>
    <x v="30"/>
    <x v="0"/>
    <d v="2018-11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29417"/>
    <n v="-29417"/>
    <m/>
    <m/>
    <m/>
    <m/>
    <x v="0"/>
    <x v="1"/>
    <m/>
    <x v="0"/>
    <n v="29417"/>
  </r>
  <r>
    <x v="39"/>
    <x v="3"/>
    <x v="39"/>
    <x v="0"/>
    <d v="2018-11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47244"/>
    <n v="-47244"/>
    <m/>
    <m/>
    <m/>
    <m/>
    <x v="0"/>
    <x v="1"/>
    <m/>
    <x v="0"/>
    <n v="47244"/>
  </r>
  <r>
    <x v="37"/>
    <x v="3"/>
    <x v="37"/>
    <x v="0"/>
    <d v="2018-11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1954"/>
    <n v="-11954"/>
    <m/>
    <m/>
    <m/>
    <m/>
    <x v="0"/>
    <x v="1"/>
    <m/>
    <x v="0"/>
    <n v="11954"/>
  </r>
  <r>
    <x v="30"/>
    <x v="3"/>
    <x v="23"/>
    <x v="0"/>
    <d v="2018-11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4922"/>
    <n v="-34922"/>
    <m/>
    <m/>
    <m/>
    <m/>
    <x v="0"/>
    <x v="1"/>
    <m/>
    <x v="0"/>
    <n v="34922"/>
  </r>
  <r>
    <x v="28"/>
    <x v="3"/>
    <x v="29"/>
    <x v="0"/>
    <d v="2018-11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4649"/>
    <n v="-74649"/>
    <m/>
    <m/>
    <m/>
    <m/>
    <x v="0"/>
    <x v="1"/>
    <m/>
    <x v="0"/>
    <n v="74649"/>
  </r>
  <r>
    <x v="27"/>
    <x v="3"/>
    <x v="28"/>
    <x v="0"/>
    <d v="2018-11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24032"/>
    <n v="-124032"/>
    <m/>
    <m/>
    <m/>
    <m/>
    <x v="0"/>
    <x v="1"/>
    <m/>
    <x v="0"/>
    <n v="124032"/>
  </r>
  <r>
    <x v="27"/>
    <x v="3"/>
    <x v="43"/>
    <x v="0"/>
    <d v="2018-11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16447"/>
    <n v="-116447"/>
    <m/>
    <m/>
    <m/>
    <m/>
    <x v="0"/>
    <x v="1"/>
    <m/>
    <x v="0"/>
    <n v="116447"/>
  </r>
  <r>
    <x v="27"/>
    <x v="3"/>
    <x v="46"/>
    <x v="0"/>
    <d v="2018-11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7737"/>
    <n v="-47737"/>
    <m/>
    <m/>
    <m/>
    <m/>
    <x v="0"/>
    <x v="1"/>
    <m/>
    <x v="0"/>
    <n v="47737"/>
  </r>
  <r>
    <x v="31"/>
    <x v="3"/>
    <x v="32"/>
    <x v="0"/>
    <d v="2018-11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27516"/>
    <n v="-27516"/>
    <m/>
    <m/>
    <m/>
    <m/>
    <x v="0"/>
    <x v="1"/>
    <m/>
    <x v="0"/>
    <n v="27516"/>
  </r>
  <r>
    <x v="27"/>
    <x v="3"/>
    <x v="41"/>
    <x v="0"/>
    <d v="2018-11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4140"/>
    <n v="-54140"/>
    <m/>
    <m/>
    <m/>
    <m/>
    <x v="0"/>
    <x v="1"/>
    <m/>
    <x v="0"/>
    <n v="54140"/>
  </r>
  <r>
    <x v="32"/>
    <x v="3"/>
    <x v="34"/>
    <x v="0"/>
    <d v="2018-11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8953"/>
    <n v="-48953"/>
    <m/>
    <m/>
    <m/>
    <m/>
    <x v="0"/>
    <x v="1"/>
    <m/>
    <x v="0"/>
    <n v="48953"/>
  </r>
  <r>
    <x v="34"/>
    <x v="3"/>
    <x v="17"/>
    <x v="0"/>
    <d v="2018-11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2158"/>
    <n v="-12158"/>
    <m/>
    <m/>
    <m/>
    <m/>
    <x v="0"/>
    <x v="1"/>
    <m/>
    <x v="0"/>
    <n v="12158"/>
  </r>
  <r>
    <x v="36"/>
    <x v="3"/>
    <x v="36"/>
    <x v="0"/>
    <d v="2018-11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5478"/>
    <n v="-55478"/>
    <m/>
    <m/>
    <m/>
    <m/>
    <x v="0"/>
    <x v="1"/>
    <m/>
    <x v="0"/>
    <n v="55478"/>
  </r>
  <r>
    <x v="33"/>
    <x v="3"/>
    <x v="49"/>
    <x v="0"/>
    <d v="2018-11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4541"/>
    <n v="-24541"/>
    <m/>
    <m/>
    <m/>
    <m/>
    <x v="0"/>
    <x v="1"/>
    <m/>
    <x v="0"/>
    <n v="24541"/>
  </r>
  <r>
    <x v="33"/>
    <x v="3"/>
    <x v="35"/>
    <x v="0"/>
    <d v="2018-11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3041"/>
    <n v="-33041"/>
    <m/>
    <m/>
    <m/>
    <m/>
    <x v="0"/>
    <x v="1"/>
    <m/>
    <x v="0"/>
    <n v="33041"/>
  </r>
  <r>
    <x v="35"/>
    <x v="3"/>
    <x v="40"/>
    <x v="0"/>
    <d v="2018-11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8965"/>
    <n v="-28965"/>
    <m/>
    <m/>
    <m/>
    <m/>
    <x v="0"/>
    <x v="1"/>
    <m/>
    <x v="0"/>
    <n v="28965"/>
  </r>
  <r>
    <x v="4"/>
    <x v="3"/>
    <x v="44"/>
    <x v="0"/>
    <d v="2018-11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128"/>
    <n v="-1128"/>
    <m/>
    <m/>
    <m/>
    <m/>
    <x v="0"/>
    <x v="1"/>
    <m/>
    <x v="0"/>
    <n v="1128"/>
  </r>
  <r>
    <x v="35"/>
    <x v="3"/>
    <x v="22"/>
    <x v="0"/>
    <d v="2018-11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47592"/>
    <n v="-47592"/>
    <m/>
    <m/>
    <m/>
    <m/>
    <x v="0"/>
    <x v="1"/>
    <m/>
    <x v="0"/>
    <n v="47592"/>
  </r>
  <r>
    <x v="27"/>
    <x v="3"/>
    <x v="33"/>
    <x v="0"/>
    <d v="2018-11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9169"/>
    <n v="-59169"/>
    <m/>
    <m/>
    <m/>
    <m/>
    <x v="0"/>
    <x v="1"/>
    <m/>
    <x v="0"/>
    <n v="59169"/>
  </r>
  <r>
    <x v="27"/>
    <x v="3"/>
    <x v="47"/>
    <x v="0"/>
    <d v="2018-11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68426"/>
    <n v="-68426"/>
    <m/>
    <m/>
    <m/>
    <m/>
    <x v="0"/>
    <x v="1"/>
    <m/>
    <x v="0"/>
    <n v="68426"/>
  </r>
  <r>
    <x v="33"/>
    <x v="3"/>
    <x v="48"/>
    <x v="0"/>
    <d v="2018-11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7179"/>
    <n v="-47179"/>
    <m/>
    <m/>
    <m/>
    <m/>
    <x v="0"/>
    <x v="1"/>
    <m/>
    <x v="0"/>
    <n v="47179"/>
  </r>
  <r>
    <x v="27"/>
    <x v="3"/>
    <x v="42"/>
    <x v="0"/>
    <d v="2018-11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6094"/>
    <n v="-36094"/>
    <m/>
    <m/>
    <m/>
    <m/>
    <x v="0"/>
    <x v="1"/>
    <m/>
    <x v="0"/>
    <n v="36094"/>
  </r>
  <r>
    <x v="38"/>
    <x v="3"/>
    <x v="38"/>
    <x v="0"/>
    <d v="2018-12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9500"/>
    <n v="-49500"/>
    <m/>
    <m/>
    <m/>
    <m/>
    <x v="0"/>
    <x v="1"/>
    <m/>
    <x v="0"/>
    <n v="49500"/>
  </r>
  <r>
    <x v="27"/>
    <x v="3"/>
    <x v="51"/>
    <x v="0"/>
    <d v="2018-12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41418"/>
    <n v="-41418"/>
    <m/>
    <m/>
    <m/>
    <m/>
    <x v="0"/>
    <x v="1"/>
    <m/>
    <x v="0"/>
    <n v="41418"/>
  </r>
  <r>
    <x v="29"/>
    <x v="3"/>
    <x v="31"/>
    <x v="0"/>
    <d v="2018-12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78273"/>
    <n v="-78273"/>
    <m/>
    <m/>
    <m/>
    <m/>
    <x v="0"/>
    <x v="1"/>
    <m/>
    <x v="0"/>
    <n v="78273"/>
  </r>
  <r>
    <x v="31"/>
    <x v="3"/>
    <x v="50"/>
    <x v="0"/>
    <d v="2018-12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8600"/>
    <n v="-18600"/>
    <m/>
    <m/>
    <m/>
    <m/>
    <x v="0"/>
    <x v="1"/>
    <m/>
    <x v="0"/>
    <n v="18600"/>
  </r>
  <r>
    <x v="40"/>
    <x v="3"/>
    <x v="45"/>
    <x v="0"/>
    <d v="2018-12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6054"/>
    <n v="-6054"/>
    <m/>
    <m/>
    <m/>
    <m/>
    <x v="0"/>
    <x v="1"/>
    <m/>
    <x v="0"/>
    <n v="6054"/>
  </r>
  <r>
    <x v="27"/>
    <x v="3"/>
    <x v="30"/>
    <x v="0"/>
    <d v="2018-12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27988"/>
    <n v="-27988"/>
    <m/>
    <m/>
    <m/>
    <m/>
    <x v="0"/>
    <x v="1"/>
    <m/>
    <x v="0"/>
    <n v="27988"/>
  </r>
  <r>
    <x v="39"/>
    <x v="3"/>
    <x v="39"/>
    <x v="0"/>
    <d v="2018-12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50031"/>
    <n v="-50031"/>
    <m/>
    <m/>
    <m/>
    <m/>
    <x v="0"/>
    <x v="1"/>
    <m/>
    <x v="0"/>
    <n v="50031"/>
  </r>
  <r>
    <x v="37"/>
    <x v="3"/>
    <x v="37"/>
    <x v="0"/>
    <d v="2018-12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2675"/>
    <n v="-12675"/>
    <m/>
    <m/>
    <m/>
    <m/>
    <x v="0"/>
    <x v="1"/>
    <m/>
    <x v="0"/>
    <n v="12675"/>
  </r>
  <r>
    <x v="30"/>
    <x v="3"/>
    <x v="23"/>
    <x v="0"/>
    <d v="2018-12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7690"/>
    <n v="-37690"/>
    <m/>
    <m/>
    <m/>
    <m/>
    <x v="0"/>
    <x v="1"/>
    <m/>
    <x v="0"/>
    <n v="37690"/>
  </r>
  <r>
    <x v="28"/>
    <x v="3"/>
    <x v="29"/>
    <x v="0"/>
    <d v="2018-12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5504"/>
    <n v="-75504"/>
    <m/>
    <m/>
    <m/>
    <m/>
    <x v="0"/>
    <x v="1"/>
    <m/>
    <x v="0"/>
    <n v="75504"/>
  </r>
  <r>
    <x v="27"/>
    <x v="3"/>
    <x v="28"/>
    <x v="0"/>
    <d v="2018-12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38784"/>
    <n v="-138784"/>
    <m/>
    <m/>
    <m/>
    <m/>
    <x v="0"/>
    <x v="1"/>
    <m/>
    <x v="0"/>
    <n v="138784"/>
  </r>
  <r>
    <x v="27"/>
    <x v="3"/>
    <x v="43"/>
    <x v="0"/>
    <d v="2018-12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31128"/>
    <n v="-131128"/>
    <m/>
    <m/>
    <m/>
    <m/>
    <x v="0"/>
    <x v="1"/>
    <m/>
    <x v="0"/>
    <n v="131128"/>
  </r>
  <r>
    <x v="27"/>
    <x v="3"/>
    <x v="46"/>
    <x v="0"/>
    <d v="2018-12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54611"/>
    <n v="-54611"/>
    <m/>
    <m/>
    <m/>
    <m/>
    <x v="0"/>
    <x v="1"/>
    <m/>
    <x v="0"/>
    <n v="54611"/>
  </r>
  <r>
    <x v="31"/>
    <x v="3"/>
    <x v="32"/>
    <x v="0"/>
    <d v="2018-12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31591"/>
    <n v="-31591"/>
    <m/>
    <m/>
    <m/>
    <m/>
    <x v="0"/>
    <x v="1"/>
    <m/>
    <x v="0"/>
    <n v="31591"/>
  </r>
  <r>
    <x v="27"/>
    <x v="3"/>
    <x v="41"/>
    <x v="0"/>
    <d v="2018-12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54889"/>
    <n v="-54889"/>
    <m/>
    <m/>
    <m/>
    <m/>
    <x v="0"/>
    <x v="1"/>
    <m/>
    <x v="0"/>
    <n v="54889"/>
  </r>
  <r>
    <x v="32"/>
    <x v="3"/>
    <x v="34"/>
    <x v="0"/>
    <d v="2018-12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2693"/>
    <n v="-52693"/>
    <m/>
    <m/>
    <m/>
    <m/>
    <x v="0"/>
    <x v="1"/>
    <m/>
    <x v="0"/>
    <n v="52693"/>
  </r>
  <r>
    <x v="34"/>
    <x v="3"/>
    <x v="17"/>
    <x v="0"/>
    <d v="2018-12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13662"/>
    <n v="-13662"/>
    <m/>
    <m/>
    <m/>
    <m/>
    <x v="0"/>
    <x v="1"/>
    <m/>
    <x v="0"/>
    <n v="13662"/>
  </r>
  <r>
    <x v="36"/>
    <x v="3"/>
    <x v="36"/>
    <x v="0"/>
    <d v="2018-12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7129"/>
    <n v="-57129"/>
    <m/>
    <m/>
    <m/>
    <m/>
    <x v="0"/>
    <x v="1"/>
    <m/>
    <x v="0"/>
    <n v="57129"/>
  </r>
  <r>
    <x v="33"/>
    <x v="3"/>
    <x v="49"/>
    <x v="0"/>
    <d v="2018-12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7132"/>
    <n v="-27132"/>
    <m/>
    <m/>
    <m/>
    <m/>
    <x v="0"/>
    <x v="1"/>
    <m/>
    <x v="0"/>
    <n v="27132"/>
  </r>
  <r>
    <x v="33"/>
    <x v="3"/>
    <x v="35"/>
    <x v="0"/>
    <d v="2018-12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6218"/>
    <n v="-36218"/>
    <m/>
    <m/>
    <m/>
    <m/>
    <x v="0"/>
    <x v="1"/>
    <m/>
    <x v="0"/>
    <n v="36218"/>
  </r>
  <r>
    <x v="35"/>
    <x v="3"/>
    <x v="40"/>
    <x v="0"/>
    <d v="2018-12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5401"/>
    <n v="-35401"/>
    <m/>
    <m/>
    <m/>
    <m/>
    <x v="0"/>
    <x v="1"/>
    <m/>
    <x v="0"/>
    <n v="35401"/>
  </r>
  <r>
    <x v="4"/>
    <x v="3"/>
    <x v="44"/>
    <x v="0"/>
    <d v="2018-12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049"/>
    <n v="-1049"/>
    <m/>
    <m/>
    <m/>
    <m/>
    <x v="0"/>
    <x v="1"/>
    <m/>
    <x v="0"/>
    <n v="1049"/>
  </r>
  <r>
    <x v="35"/>
    <x v="3"/>
    <x v="22"/>
    <x v="0"/>
    <d v="2018-12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55640"/>
    <n v="-55640"/>
    <m/>
    <m/>
    <m/>
    <m/>
    <x v="0"/>
    <x v="1"/>
    <m/>
    <x v="0"/>
    <n v="55640"/>
  </r>
  <r>
    <x v="27"/>
    <x v="3"/>
    <x v="33"/>
    <x v="0"/>
    <d v="2018-12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51785"/>
    <n v="-51785"/>
    <m/>
    <m/>
    <m/>
    <m/>
    <x v="0"/>
    <x v="1"/>
    <m/>
    <x v="0"/>
    <n v="51785"/>
  </r>
  <r>
    <x v="27"/>
    <x v="3"/>
    <x v="47"/>
    <x v="0"/>
    <d v="2018-12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62337"/>
    <n v="-62337"/>
    <m/>
    <m/>
    <m/>
    <m/>
    <x v="0"/>
    <x v="1"/>
    <m/>
    <x v="0"/>
    <n v="62337"/>
  </r>
  <r>
    <x v="33"/>
    <x v="3"/>
    <x v="48"/>
    <x v="0"/>
    <d v="2018-12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9985"/>
    <n v="-49985"/>
    <m/>
    <m/>
    <m/>
    <m/>
    <x v="0"/>
    <x v="1"/>
    <m/>
    <x v="0"/>
    <n v="49985"/>
  </r>
  <r>
    <x v="27"/>
    <x v="3"/>
    <x v="42"/>
    <x v="0"/>
    <d v="2018-12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39602"/>
    <n v="-39602"/>
    <m/>
    <m/>
    <m/>
    <m/>
    <x v="0"/>
    <x v="1"/>
    <m/>
    <x v="0"/>
    <n v="39602"/>
  </r>
  <r>
    <x v="38"/>
    <x v="3"/>
    <x v="38"/>
    <x v="0"/>
    <d v="2019-01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8511"/>
    <n v="-58511"/>
    <m/>
    <m/>
    <m/>
    <m/>
    <x v="0"/>
    <x v="1"/>
    <m/>
    <x v="0"/>
    <n v="58511"/>
  </r>
  <r>
    <x v="27"/>
    <x v="3"/>
    <x v="51"/>
    <x v="0"/>
    <d v="2019-01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5860"/>
    <n v="-45860"/>
    <m/>
    <m/>
    <m/>
    <m/>
    <x v="0"/>
    <x v="1"/>
    <m/>
    <x v="0"/>
    <n v="45860"/>
  </r>
  <r>
    <x v="29"/>
    <x v="3"/>
    <x v="31"/>
    <x v="0"/>
    <d v="2019-01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88782"/>
    <n v="-88782"/>
    <m/>
    <m/>
    <m/>
    <m/>
    <x v="0"/>
    <x v="1"/>
    <m/>
    <x v="0"/>
    <n v="88782"/>
  </r>
  <r>
    <x v="31"/>
    <x v="3"/>
    <x v="50"/>
    <x v="0"/>
    <d v="2019-01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9440"/>
    <n v="-19440"/>
    <m/>
    <m/>
    <m/>
    <m/>
    <x v="0"/>
    <x v="1"/>
    <m/>
    <x v="0"/>
    <n v="19440"/>
  </r>
  <r>
    <x v="40"/>
    <x v="3"/>
    <x v="45"/>
    <x v="0"/>
    <d v="2019-01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6577"/>
    <n v="-6577"/>
    <m/>
    <m/>
    <m/>
    <m/>
    <x v="0"/>
    <x v="1"/>
    <m/>
    <x v="0"/>
    <n v="6577"/>
  </r>
  <r>
    <x v="27"/>
    <x v="3"/>
    <x v="30"/>
    <x v="0"/>
    <d v="2019-01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5839"/>
    <n v="-35839"/>
    <m/>
    <m/>
    <m/>
    <m/>
    <x v="0"/>
    <x v="1"/>
    <m/>
    <x v="0"/>
    <n v="35839"/>
  </r>
  <r>
    <x v="39"/>
    <x v="3"/>
    <x v="39"/>
    <x v="0"/>
    <d v="2019-01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51094"/>
    <n v="-51094"/>
    <m/>
    <m/>
    <m/>
    <m/>
    <x v="0"/>
    <x v="1"/>
    <m/>
    <x v="0"/>
    <n v="51094"/>
  </r>
  <r>
    <x v="37"/>
    <x v="3"/>
    <x v="37"/>
    <x v="0"/>
    <d v="2019-01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4345"/>
    <n v="-14345"/>
    <m/>
    <m/>
    <m/>
    <m/>
    <x v="0"/>
    <x v="1"/>
    <m/>
    <x v="0"/>
    <n v="14345"/>
  </r>
  <r>
    <x v="30"/>
    <x v="3"/>
    <x v="23"/>
    <x v="0"/>
    <d v="2019-01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6228"/>
    <n v="-46228"/>
    <m/>
    <m/>
    <m/>
    <m/>
    <x v="0"/>
    <x v="1"/>
    <m/>
    <x v="0"/>
    <n v="46228"/>
  </r>
  <r>
    <x v="28"/>
    <x v="3"/>
    <x v="29"/>
    <x v="0"/>
    <d v="2019-01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80255"/>
    <n v="-80255"/>
    <m/>
    <m/>
    <m/>
    <m/>
    <x v="0"/>
    <x v="1"/>
    <m/>
    <x v="0"/>
    <n v="80255"/>
  </r>
  <r>
    <x v="27"/>
    <x v="3"/>
    <x v="28"/>
    <x v="0"/>
    <d v="2019-01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47951"/>
    <n v="-147951"/>
    <m/>
    <m/>
    <m/>
    <m/>
    <x v="0"/>
    <x v="1"/>
    <m/>
    <x v="0"/>
    <n v="147951"/>
  </r>
  <r>
    <x v="27"/>
    <x v="3"/>
    <x v="43"/>
    <x v="0"/>
    <d v="2019-01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23309"/>
    <n v="-123309"/>
    <m/>
    <m/>
    <m/>
    <m/>
    <x v="0"/>
    <x v="1"/>
    <m/>
    <x v="0"/>
    <n v="123309"/>
  </r>
  <r>
    <x v="27"/>
    <x v="3"/>
    <x v="46"/>
    <x v="0"/>
    <d v="2019-01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7093"/>
    <n v="-57093"/>
    <m/>
    <m/>
    <m/>
    <m/>
    <x v="0"/>
    <x v="1"/>
    <m/>
    <x v="0"/>
    <n v="57093"/>
  </r>
  <r>
    <x v="31"/>
    <x v="3"/>
    <x v="32"/>
    <x v="0"/>
    <d v="2019-01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5754"/>
    <n v="-35754"/>
    <m/>
    <m/>
    <m/>
    <m/>
    <x v="0"/>
    <x v="1"/>
    <m/>
    <x v="0"/>
    <n v="35754"/>
  </r>
  <r>
    <x v="27"/>
    <x v="3"/>
    <x v="41"/>
    <x v="0"/>
    <d v="2019-01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60880"/>
    <n v="-60880"/>
    <m/>
    <m/>
    <m/>
    <m/>
    <x v="0"/>
    <x v="1"/>
    <m/>
    <x v="0"/>
    <n v="60880"/>
  </r>
  <r>
    <x v="32"/>
    <x v="3"/>
    <x v="34"/>
    <x v="0"/>
    <d v="2019-01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9634"/>
    <n v="-59634"/>
    <m/>
    <m/>
    <m/>
    <m/>
    <x v="0"/>
    <x v="1"/>
    <m/>
    <x v="0"/>
    <n v="59634"/>
  </r>
  <r>
    <x v="34"/>
    <x v="3"/>
    <x v="17"/>
    <x v="0"/>
    <d v="2019-01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4559"/>
    <n v="-14559"/>
    <m/>
    <m/>
    <m/>
    <m/>
    <x v="0"/>
    <x v="1"/>
    <m/>
    <x v="0"/>
    <n v="14559"/>
  </r>
  <r>
    <x v="36"/>
    <x v="3"/>
    <x v="36"/>
    <x v="0"/>
    <d v="2019-01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7351"/>
    <n v="-57351"/>
    <m/>
    <m/>
    <m/>
    <m/>
    <x v="0"/>
    <x v="1"/>
    <m/>
    <x v="0"/>
    <n v="57351"/>
  </r>
  <r>
    <x v="33"/>
    <x v="3"/>
    <x v="49"/>
    <x v="0"/>
    <d v="2019-01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7093"/>
    <n v="-27093"/>
    <m/>
    <m/>
    <m/>
    <m/>
    <x v="0"/>
    <x v="1"/>
    <m/>
    <x v="0"/>
    <n v="27093"/>
  </r>
  <r>
    <x v="33"/>
    <x v="3"/>
    <x v="35"/>
    <x v="0"/>
    <d v="2019-01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6322"/>
    <n v="-36322"/>
    <m/>
    <m/>
    <m/>
    <m/>
    <x v="0"/>
    <x v="1"/>
    <m/>
    <x v="0"/>
    <n v="36322"/>
  </r>
  <r>
    <x v="35"/>
    <x v="3"/>
    <x v="40"/>
    <x v="0"/>
    <d v="2019-01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6212"/>
    <n v="-36212"/>
    <m/>
    <m/>
    <m/>
    <m/>
    <x v="0"/>
    <x v="1"/>
    <m/>
    <x v="0"/>
    <n v="36212"/>
  </r>
  <r>
    <x v="4"/>
    <x v="3"/>
    <x v="44"/>
    <x v="0"/>
    <d v="2019-01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65"/>
    <n v="-1265"/>
    <m/>
    <m/>
    <m/>
    <m/>
    <x v="0"/>
    <x v="1"/>
    <m/>
    <x v="0"/>
    <n v="1265"/>
  </r>
  <r>
    <x v="35"/>
    <x v="3"/>
    <x v="22"/>
    <x v="0"/>
    <d v="2019-01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5729"/>
    <n v="-55729"/>
    <m/>
    <m/>
    <m/>
    <m/>
    <x v="0"/>
    <x v="1"/>
    <m/>
    <x v="0"/>
    <n v="55729"/>
  </r>
  <r>
    <x v="27"/>
    <x v="3"/>
    <x v="33"/>
    <x v="0"/>
    <d v="2019-01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7680"/>
    <n v="-57680"/>
    <m/>
    <m/>
    <m/>
    <m/>
    <x v="0"/>
    <x v="1"/>
    <m/>
    <x v="0"/>
    <n v="57680"/>
  </r>
  <r>
    <x v="27"/>
    <x v="3"/>
    <x v="47"/>
    <x v="0"/>
    <d v="2019-01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66260"/>
    <n v="-66260"/>
    <m/>
    <m/>
    <m/>
    <m/>
    <x v="0"/>
    <x v="1"/>
    <m/>
    <x v="0"/>
    <n v="66260"/>
  </r>
  <r>
    <x v="33"/>
    <x v="3"/>
    <x v="48"/>
    <x v="0"/>
    <d v="2019-01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8878"/>
    <n v="-58878"/>
    <m/>
    <m/>
    <m/>
    <m/>
    <x v="0"/>
    <x v="1"/>
    <m/>
    <x v="0"/>
    <n v="58878"/>
  </r>
  <r>
    <x v="27"/>
    <x v="3"/>
    <x v="42"/>
    <x v="0"/>
    <d v="2019-01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9746"/>
    <n v="-39746"/>
    <m/>
    <m/>
    <m/>
    <m/>
    <x v="0"/>
    <x v="1"/>
    <m/>
    <x v="0"/>
    <n v="39746"/>
  </r>
  <r>
    <x v="38"/>
    <x v="3"/>
    <x v="38"/>
    <x v="0"/>
    <d v="2019-02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5005"/>
    <n v="-55005"/>
    <m/>
    <m/>
    <m/>
    <m/>
    <x v="0"/>
    <x v="1"/>
    <m/>
    <x v="0"/>
    <n v="55005"/>
  </r>
  <r>
    <x v="27"/>
    <x v="3"/>
    <x v="51"/>
    <x v="0"/>
    <d v="2019-02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3047"/>
    <n v="-43047"/>
    <m/>
    <m/>
    <m/>
    <m/>
    <x v="0"/>
    <x v="1"/>
    <m/>
    <x v="0"/>
    <n v="43047"/>
  </r>
  <r>
    <x v="29"/>
    <x v="3"/>
    <x v="31"/>
    <x v="0"/>
    <d v="2019-02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81827"/>
    <n v="-81827"/>
    <m/>
    <m/>
    <m/>
    <m/>
    <x v="0"/>
    <x v="1"/>
    <m/>
    <x v="0"/>
    <n v="81827"/>
  </r>
  <r>
    <x v="31"/>
    <x v="3"/>
    <x v="50"/>
    <x v="0"/>
    <d v="2019-02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6565"/>
    <n v="-16565"/>
    <m/>
    <m/>
    <m/>
    <m/>
    <x v="0"/>
    <x v="1"/>
    <m/>
    <x v="0"/>
    <n v="16565"/>
  </r>
  <r>
    <x v="40"/>
    <x v="3"/>
    <x v="45"/>
    <x v="0"/>
    <d v="2019-02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5712"/>
    <n v="-5712"/>
    <m/>
    <m/>
    <m/>
    <m/>
    <x v="0"/>
    <x v="1"/>
    <m/>
    <x v="0"/>
    <n v="5712"/>
  </r>
  <r>
    <x v="27"/>
    <x v="3"/>
    <x v="30"/>
    <x v="0"/>
    <d v="2019-02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1126"/>
    <n v="-31126"/>
    <m/>
    <m/>
    <m/>
    <m/>
    <x v="0"/>
    <x v="1"/>
    <m/>
    <x v="0"/>
    <n v="31126"/>
  </r>
  <r>
    <x v="39"/>
    <x v="3"/>
    <x v="39"/>
    <x v="0"/>
    <d v="2019-02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44266"/>
    <n v="-44266"/>
    <m/>
    <m/>
    <m/>
    <m/>
    <x v="0"/>
    <x v="1"/>
    <m/>
    <x v="0"/>
    <n v="44266"/>
  </r>
  <r>
    <x v="37"/>
    <x v="3"/>
    <x v="37"/>
    <x v="0"/>
    <d v="2019-02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3216"/>
    <n v="-13216"/>
    <m/>
    <m/>
    <m/>
    <m/>
    <x v="0"/>
    <x v="1"/>
    <m/>
    <x v="0"/>
    <n v="13216"/>
  </r>
  <r>
    <x v="30"/>
    <x v="3"/>
    <x v="23"/>
    <x v="0"/>
    <d v="2019-02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2607"/>
    <n v="-42607"/>
    <m/>
    <m/>
    <m/>
    <m/>
    <x v="0"/>
    <x v="1"/>
    <m/>
    <x v="0"/>
    <n v="42607"/>
  </r>
  <r>
    <x v="28"/>
    <x v="3"/>
    <x v="29"/>
    <x v="0"/>
    <d v="2019-02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9701"/>
    <n v="-69701"/>
    <m/>
    <m/>
    <m/>
    <m/>
    <x v="0"/>
    <x v="1"/>
    <m/>
    <x v="0"/>
    <n v="69701"/>
  </r>
  <r>
    <x v="27"/>
    <x v="3"/>
    <x v="28"/>
    <x v="0"/>
    <d v="2019-02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33634"/>
    <n v="-133634"/>
    <m/>
    <m/>
    <m/>
    <m/>
    <x v="0"/>
    <x v="1"/>
    <m/>
    <x v="0"/>
    <n v="133634"/>
  </r>
  <r>
    <x v="27"/>
    <x v="3"/>
    <x v="43"/>
    <x v="0"/>
    <d v="2019-02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06637"/>
    <n v="-106637"/>
    <m/>
    <m/>
    <m/>
    <m/>
    <x v="0"/>
    <x v="1"/>
    <m/>
    <x v="0"/>
    <n v="106637"/>
  </r>
  <r>
    <x v="27"/>
    <x v="3"/>
    <x v="46"/>
    <x v="0"/>
    <d v="2019-02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8473"/>
    <n v="-48473"/>
    <m/>
    <m/>
    <m/>
    <m/>
    <x v="0"/>
    <x v="1"/>
    <m/>
    <x v="0"/>
    <n v="48473"/>
  </r>
  <r>
    <x v="31"/>
    <x v="3"/>
    <x v="32"/>
    <x v="0"/>
    <d v="2019-02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2939"/>
    <n v="-32939"/>
    <m/>
    <m/>
    <m/>
    <m/>
    <x v="0"/>
    <x v="1"/>
    <m/>
    <x v="0"/>
    <n v="32939"/>
  </r>
  <r>
    <x v="27"/>
    <x v="3"/>
    <x v="41"/>
    <x v="0"/>
    <d v="2019-02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57188"/>
    <n v="-57188"/>
    <m/>
    <m/>
    <m/>
    <m/>
    <x v="0"/>
    <x v="1"/>
    <m/>
    <x v="0"/>
    <n v="57188"/>
  </r>
  <r>
    <x v="32"/>
    <x v="3"/>
    <x v="34"/>
    <x v="0"/>
    <d v="2019-02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2786"/>
    <n v="-52786"/>
    <m/>
    <m/>
    <m/>
    <m/>
    <x v="0"/>
    <x v="1"/>
    <m/>
    <x v="0"/>
    <n v="52786"/>
  </r>
  <r>
    <x v="34"/>
    <x v="3"/>
    <x v="17"/>
    <x v="0"/>
    <d v="2019-02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3150"/>
    <n v="-13150"/>
    <m/>
    <m/>
    <m/>
    <m/>
    <x v="0"/>
    <x v="1"/>
    <m/>
    <x v="0"/>
    <n v="13150"/>
  </r>
  <r>
    <x v="36"/>
    <x v="3"/>
    <x v="36"/>
    <x v="0"/>
    <d v="2019-02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8414"/>
    <n v="-58414"/>
    <m/>
    <m/>
    <m/>
    <m/>
    <x v="0"/>
    <x v="1"/>
    <m/>
    <x v="0"/>
    <n v="58414"/>
  </r>
  <r>
    <x v="33"/>
    <x v="3"/>
    <x v="49"/>
    <x v="0"/>
    <d v="2019-02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6647"/>
    <n v="-26647"/>
    <m/>
    <m/>
    <m/>
    <m/>
    <x v="0"/>
    <x v="1"/>
    <m/>
    <x v="0"/>
    <n v="26647"/>
  </r>
  <r>
    <x v="33"/>
    <x v="3"/>
    <x v="35"/>
    <x v="0"/>
    <d v="2019-02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0838"/>
    <n v="-30838"/>
    <m/>
    <m/>
    <m/>
    <m/>
    <x v="0"/>
    <x v="1"/>
    <m/>
    <x v="0"/>
    <n v="30838"/>
  </r>
  <r>
    <x v="35"/>
    <x v="3"/>
    <x v="40"/>
    <x v="0"/>
    <d v="2019-02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0037"/>
    <n v="-30037"/>
    <m/>
    <m/>
    <m/>
    <m/>
    <x v="0"/>
    <x v="1"/>
    <m/>
    <x v="0"/>
    <n v="30037"/>
  </r>
  <r>
    <x v="4"/>
    <x v="3"/>
    <x v="44"/>
    <x v="0"/>
    <d v="2019-02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36"/>
    <n v="-1236"/>
    <m/>
    <m/>
    <m/>
    <m/>
    <x v="0"/>
    <x v="1"/>
    <m/>
    <x v="0"/>
    <n v="1236"/>
  </r>
  <r>
    <x v="35"/>
    <x v="3"/>
    <x v="22"/>
    <x v="0"/>
    <d v="2019-02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3418"/>
    <n v="-53418"/>
    <m/>
    <m/>
    <m/>
    <m/>
    <x v="0"/>
    <x v="1"/>
    <m/>
    <x v="0"/>
    <n v="53418"/>
  </r>
  <r>
    <x v="27"/>
    <x v="3"/>
    <x v="33"/>
    <x v="0"/>
    <d v="2019-02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5288"/>
    <n v="-55288"/>
    <m/>
    <m/>
    <m/>
    <m/>
    <x v="0"/>
    <x v="1"/>
    <m/>
    <x v="0"/>
    <n v="55288"/>
  </r>
  <r>
    <x v="27"/>
    <x v="3"/>
    <x v="47"/>
    <x v="0"/>
    <d v="2019-02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65168"/>
    <n v="-65168"/>
    <m/>
    <m/>
    <m/>
    <m/>
    <x v="0"/>
    <x v="1"/>
    <m/>
    <x v="0"/>
    <n v="65168"/>
  </r>
  <r>
    <x v="33"/>
    <x v="3"/>
    <x v="48"/>
    <x v="0"/>
    <d v="2019-02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1095"/>
    <n v="-51095"/>
    <m/>
    <m/>
    <m/>
    <m/>
    <x v="0"/>
    <x v="1"/>
    <m/>
    <x v="0"/>
    <n v="51095"/>
  </r>
  <r>
    <x v="27"/>
    <x v="3"/>
    <x v="42"/>
    <x v="0"/>
    <d v="2019-02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5899"/>
    <n v="-35899"/>
    <m/>
    <m/>
    <m/>
    <m/>
    <x v="0"/>
    <x v="1"/>
    <m/>
    <x v="0"/>
    <n v="35899"/>
  </r>
  <r>
    <x v="38"/>
    <x v="3"/>
    <x v="38"/>
    <x v="0"/>
    <d v="2019-03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9705"/>
    <n v="-59705"/>
    <m/>
    <m/>
    <m/>
    <m/>
    <x v="0"/>
    <x v="1"/>
    <m/>
    <x v="0"/>
    <n v="59705"/>
  </r>
  <r>
    <x v="27"/>
    <x v="3"/>
    <x v="51"/>
    <x v="0"/>
    <d v="2019-03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4961"/>
    <n v="-44961"/>
    <m/>
    <m/>
    <m/>
    <m/>
    <x v="0"/>
    <x v="1"/>
    <m/>
    <x v="0"/>
    <n v="44961"/>
  </r>
  <r>
    <x v="29"/>
    <x v="3"/>
    <x v="31"/>
    <x v="0"/>
    <d v="2019-03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92406"/>
    <n v="-92406"/>
    <m/>
    <m/>
    <m/>
    <m/>
    <x v="0"/>
    <x v="1"/>
    <m/>
    <x v="0"/>
    <n v="92406"/>
  </r>
  <r>
    <x v="31"/>
    <x v="3"/>
    <x v="50"/>
    <x v="0"/>
    <d v="2019-03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6506"/>
    <n v="-16506"/>
    <m/>
    <m/>
    <m/>
    <m/>
    <x v="0"/>
    <x v="1"/>
    <m/>
    <x v="0"/>
    <n v="16506"/>
  </r>
  <r>
    <x v="40"/>
    <x v="3"/>
    <x v="45"/>
    <x v="0"/>
    <d v="2019-03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6198"/>
    <n v="-6198"/>
    <m/>
    <m/>
    <m/>
    <m/>
    <x v="0"/>
    <x v="1"/>
    <m/>
    <x v="0"/>
    <n v="6198"/>
  </r>
  <r>
    <x v="27"/>
    <x v="3"/>
    <x v="30"/>
    <x v="0"/>
    <d v="2019-03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3771"/>
    <n v="-33771"/>
    <m/>
    <m/>
    <m/>
    <m/>
    <x v="0"/>
    <x v="1"/>
    <m/>
    <x v="0"/>
    <n v="33771"/>
  </r>
  <r>
    <x v="39"/>
    <x v="3"/>
    <x v="39"/>
    <x v="0"/>
    <d v="2019-03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53179"/>
    <n v="-53179"/>
    <m/>
    <m/>
    <m/>
    <m/>
    <x v="0"/>
    <x v="1"/>
    <m/>
    <x v="0"/>
    <n v="53179"/>
  </r>
  <r>
    <x v="37"/>
    <x v="3"/>
    <x v="37"/>
    <x v="0"/>
    <d v="2019-03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2910"/>
    <n v="-12910"/>
    <m/>
    <m/>
    <m/>
    <m/>
    <x v="0"/>
    <x v="1"/>
    <m/>
    <x v="0"/>
    <n v="12910"/>
  </r>
  <r>
    <x v="30"/>
    <x v="3"/>
    <x v="23"/>
    <x v="0"/>
    <d v="2019-03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6228"/>
    <n v="-46228"/>
    <m/>
    <m/>
    <m/>
    <m/>
    <x v="0"/>
    <x v="1"/>
    <m/>
    <x v="0"/>
    <n v="46228"/>
  </r>
  <r>
    <x v="28"/>
    <x v="3"/>
    <x v="29"/>
    <x v="0"/>
    <d v="2019-03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7169"/>
    <n v="-77169"/>
    <m/>
    <m/>
    <m/>
    <m/>
    <x v="0"/>
    <x v="1"/>
    <m/>
    <x v="0"/>
    <n v="77169"/>
  </r>
  <r>
    <x v="27"/>
    <x v="3"/>
    <x v="28"/>
    <x v="0"/>
    <d v="2019-03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45050"/>
    <n v="-145050"/>
    <m/>
    <m/>
    <m/>
    <m/>
    <x v="0"/>
    <x v="1"/>
    <m/>
    <x v="0"/>
    <n v="145050"/>
  </r>
  <r>
    <x v="27"/>
    <x v="3"/>
    <x v="43"/>
    <x v="0"/>
    <d v="2019-03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23309"/>
    <n v="-123309"/>
    <m/>
    <m/>
    <m/>
    <m/>
    <x v="0"/>
    <x v="1"/>
    <m/>
    <x v="0"/>
    <n v="123309"/>
  </r>
  <r>
    <x v="27"/>
    <x v="3"/>
    <x v="46"/>
    <x v="0"/>
    <d v="2019-03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7093"/>
    <n v="-57093"/>
    <m/>
    <m/>
    <m/>
    <m/>
    <x v="0"/>
    <x v="1"/>
    <m/>
    <x v="0"/>
    <n v="57093"/>
  </r>
  <r>
    <x v="31"/>
    <x v="3"/>
    <x v="32"/>
    <x v="0"/>
    <d v="2019-03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7184"/>
    <n v="-37184"/>
    <m/>
    <m/>
    <m/>
    <m/>
    <x v="0"/>
    <x v="1"/>
    <m/>
    <x v="0"/>
    <n v="37184"/>
  </r>
  <r>
    <x v="27"/>
    <x v="3"/>
    <x v="41"/>
    <x v="0"/>
    <d v="2019-03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59662"/>
    <n v="-59662"/>
    <m/>
    <m/>
    <m/>
    <m/>
    <x v="0"/>
    <x v="1"/>
    <m/>
    <x v="0"/>
    <n v="59662"/>
  </r>
  <r>
    <x v="32"/>
    <x v="3"/>
    <x v="34"/>
    <x v="0"/>
    <d v="2019-03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9634"/>
    <n v="-59634"/>
    <m/>
    <m/>
    <m/>
    <m/>
    <x v="0"/>
    <x v="1"/>
    <m/>
    <x v="0"/>
    <n v="59634"/>
  </r>
  <r>
    <x v="34"/>
    <x v="3"/>
    <x v="17"/>
    <x v="0"/>
    <d v="2019-03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4850"/>
    <n v="-14850"/>
    <m/>
    <m/>
    <m/>
    <m/>
    <x v="0"/>
    <x v="1"/>
    <m/>
    <x v="0"/>
    <n v="14850"/>
  </r>
  <r>
    <x v="36"/>
    <x v="3"/>
    <x v="36"/>
    <x v="0"/>
    <d v="2019-03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9791"/>
    <n v="-59791"/>
    <m/>
    <m/>
    <m/>
    <m/>
    <x v="0"/>
    <x v="1"/>
    <m/>
    <x v="0"/>
    <n v="59791"/>
  </r>
  <r>
    <x v="33"/>
    <x v="3"/>
    <x v="49"/>
    <x v="0"/>
    <d v="2019-03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9502"/>
    <n v="-29502"/>
    <m/>
    <m/>
    <m/>
    <m/>
    <x v="0"/>
    <x v="1"/>
    <m/>
    <x v="0"/>
    <n v="29502"/>
  </r>
  <r>
    <x v="33"/>
    <x v="3"/>
    <x v="35"/>
    <x v="0"/>
    <d v="2019-03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8501"/>
    <n v="-38501"/>
    <m/>
    <m/>
    <m/>
    <m/>
    <x v="0"/>
    <x v="1"/>
    <m/>
    <x v="0"/>
    <n v="38501"/>
  </r>
  <r>
    <x v="35"/>
    <x v="3"/>
    <x v="40"/>
    <x v="0"/>
    <d v="2019-03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9168"/>
    <n v="-39168"/>
    <m/>
    <m/>
    <m/>
    <m/>
    <x v="0"/>
    <x v="1"/>
    <m/>
    <x v="0"/>
    <n v="39168"/>
  </r>
  <r>
    <x v="4"/>
    <x v="3"/>
    <x v="44"/>
    <x v="0"/>
    <d v="2019-03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65"/>
    <n v="-1265"/>
    <m/>
    <m/>
    <m/>
    <m/>
    <x v="0"/>
    <x v="1"/>
    <m/>
    <x v="0"/>
    <n v="1265"/>
  </r>
  <r>
    <x v="35"/>
    <x v="3"/>
    <x v="22"/>
    <x v="0"/>
    <d v="2019-03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1180"/>
    <n v="-51180"/>
    <m/>
    <m/>
    <m/>
    <m/>
    <x v="0"/>
    <x v="1"/>
    <m/>
    <x v="0"/>
    <n v="51180"/>
  </r>
  <r>
    <x v="27"/>
    <x v="3"/>
    <x v="33"/>
    <x v="0"/>
    <d v="2019-03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8858"/>
    <n v="-58858"/>
    <m/>
    <m/>
    <m/>
    <m/>
    <x v="0"/>
    <x v="1"/>
    <m/>
    <x v="0"/>
    <n v="58858"/>
  </r>
  <r>
    <x v="27"/>
    <x v="3"/>
    <x v="47"/>
    <x v="0"/>
    <d v="2019-03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69205"/>
    <n v="-69205"/>
    <m/>
    <m/>
    <m/>
    <m/>
    <x v="0"/>
    <x v="1"/>
    <m/>
    <x v="0"/>
    <n v="69205"/>
  </r>
  <r>
    <x v="33"/>
    <x v="3"/>
    <x v="48"/>
    <x v="0"/>
    <d v="2019-03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4261"/>
    <n v="-54261"/>
    <m/>
    <m/>
    <m/>
    <m/>
    <x v="0"/>
    <x v="1"/>
    <m/>
    <x v="0"/>
    <n v="54261"/>
  </r>
  <r>
    <x v="27"/>
    <x v="3"/>
    <x v="42"/>
    <x v="0"/>
    <d v="2019-03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40540"/>
    <n v="-40540"/>
    <m/>
    <m/>
    <m/>
    <m/>
    <x v="0"/>
    <x v="1"/>
    <m/>
    <x v="0"/>
    <n v="40540"/>
  </r>
  <r>
    <x v="38"/>
    <x v="3"/>
    <x v="38"/>
    <x v="0"/>
    <d v="2019-04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6623"/>
    <n v="-56623"/>
    <m/>
    <m/>
    <m/>
    <m/>
    <x v="0"/>
    <x v="1"/>
    <m/>
    <x v="0"/>
    <n v="56623"/>
  </r>
  <r>
    <x v="27"/>
    <x v="3"/>
    <x v="51"/>
    <x v="0"/>
    <d v="2019-04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5251"/>
    <n v="-45251"/>
    <m/>
    <m/>
    <m/>
    <m/>
    <x v="0"/>
    <x v="1"/>
    <m/>
    <x v="0"/>
    <n v="45251"/>
  </r>
  <r>
    <x v="29"/>
    <x v="3"/>
    <x v="31"/>
    <x v="0"/>
    <d v="2019-04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89425"/>
    <n v="-89425"/>
    <m/>
    <m/>
    <m/>
    <m/>
    <x v="0"/>
    <x v="1"/>
    <m/>
    <x v="0"/>
    <n v="89425"/>
  </r>
  <r>
    <x v="31"/>
    <x v="3"/>
    <x v="50"/>
    <x v="0"/>
    <d v="2019-04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7748"/>
    <n v="-17748"/>
    <m/>
    <m/>
    <m/>
    <m/>
    <x v="0"/>
    <x v="1"/>
    <m/>
    <x v="0"/>
    <n v="17748"/>
  </r>
  <r>
    <x v="40"/>
    <x v="3"/>
    <x v="45"/>
    <x v="0"/>
    <d v="2019-04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5508"/>
    <n v="-5508"/>
    <m/>
    <m/>
    <m/>
    <m/>
    <x v="0"/>
    <x v="1"/>
    <m/>
    <x v="0"/>
    <n v="5508"/>
  </r>
  <r>
    <x v="27"/>
    <x v="3"/>
    <x v="30"/>
    <x v="0"/>
    <d v="2019-04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0014"/>
    <n v="-30014"/>
    <m/>
    <m/>
    <m/>
    <m/>
    <x v="0"/>
    <x v="1"/>
    <m/>
    <x v="0"/>
    <n v="30014"/>
  </r>
  <r>
    <x v="39"/>
    <x v="3"/>
    <x v="39"/>
    <x v="0"/>
    <d v="2019-04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49446"/>
    <n v="-49446"/>
    <m/>
    <m/>
    <m/>
    <m/>
    <x v="0"/>
    <x v="1"/>
    <m/>
    <x v="0"/>
    <n v="49446"/>
  </r>
  <r>
    <x v="37"/>
    <x v="3"/>
    <x v="37"/>
    <x v="0"/>
    <d v="2019-04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3049"/>
    <n v="-13049"/>
    <m/>
    <m/>
    <m/>
    <m/>
    <x v="0"/>
    <x v="1"/>
    <m/>
    <x v="0"/>
    <n v="13049"/>
  </r>
  <r>
    <x v="30"/>
    <x v="3"/>
    <x v="23"/>
    <x v="0"/>
    <d v="2019-04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7476"/>
    <n v="-47476"/>
    <m/>
    <m/>
    <m/>
    <m/>
    <x v="0"/>
    <x v="1"/>
    <m/>
    <x v="0"/>
    <n v="47476"/>
  </r>
  <r>
    <x v="28"/>
    <x v="3"/>
    <x v="29"/>
    <x v="0"/>
    <d v="2019-04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6173"/>
    <n v="-76173"/>
    <m/>
    <m/>
    <m/>
    <m/>
    <x v="0"/>
    <x v="1"/>
    <m/>
    <x v="0"/>
    <n v="76173"/>
  </r>
  <r>
    <x v="27"/>
    <x v="3"/>
    <x v="28"/>
    <x v="0"/>
    <d v="2019-04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40371"/>
    <n v="-140371"/>
    <m/>
    <m/>
    <m/>
    <m/>
    <x v="0"/>
    <x v="1"/>
    <m/>
    <x v="0"/>
    <n v="140371"/>
  </r>
  <r>
    <x v="27"/>
    <x v="3"/>
    <x v="43"/>
    <x v="0"/>
    <d v="2019-04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14254"/>
    <n v="-114254"/>
    <m/>
    <m/>
    <m/>
    <m/>
    <x v="0"/>
    <x v="1"/>
    <m/>
    <x v="0"/>
    <n v="114254"/>
  </r>
  <r>
    <x v="27"/>
    <x v="3"/>
    <x v="46"/>
    <x v="0"/>
    <d v="2019-04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4146"/>
    <n v="-54146"/>
    <m/>
    <m/>
    <m/>
    <m/>
    <x v="0"/>
    <x v="1"/>
    <m/>
    <x v="0"/>
    <n v="54146"/>
  </r>
  <r>
    <x v="31"/>
    <x v="3"/>
    <x v="32"/>
    <x v="0"/>
    <d v="2019-04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3908"/>
    <n v="-33908"/>
    <m/>
    <m/>
    <m/>
    <m/>
    <x v="0"/>
    <x v="1"/>
    <m/>
    <x v="0"/>
    <n v="33908"/>
  </r>
  <r>
    <x v="27"/>
    <x v="3"/>
    <x v="41"/>
    <x v="0"/>
    <d v="2019-04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53024"/>
    <n v="-53024"/>
    <m/>
    <m/>
    <m/>
    <m/>
    <x v="0"/>
    <x v="1"/>
    <m/>
    <x v="0"/>
    <n v="53024"/>
  </r>
  <r>
    <x v="32"/>
    <x v="3"/>
    <x v="34"/>
    <x v="0"/>
    <d v="2019-04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4248"/>
    <n v="-54248"/>
    <m/>
    <m/>
    <m/>
    <m/>
    <x v="0"/>
    <x v="1"/>
    <m/>
    <x v="0"/>
    <n v="54248"/>
  </r>
  <r>
    <x v="34"/>
    <x v="3"/>
    <x v="17"/>
    <x v="0"/>
    <d v="2019-04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3808"/>
    <n v="-13808"/>
    <m/>
    <m/>
    <m/>
    <m/>
    <x v="0"/>
    <x v="1"/>
    <m/>
    <x v="0"/>
    <n v="13808"/>
  </r>
  <r>
    <x v="36"/>
    <x v="3"/>
    <x v="36"/>
    <x v="0"/>
    <d v="2019-04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9043"/>
    <n v="-59043"/>
    <m/>
    <m/>
    <m/>
    <m/>
    <x v="0"/>
    <x v="1"/>
    <m/>
    <x v="0"/>
    <n v="59043"/>
  </r>
  <r>
    <x v="33"/>
    <x v="3"/>
    <x v="49"/>
    <x v="0"/>
    <d v="2019-04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9133"/>
    <n v="-29133"/>
    <m/>
    <m/>
    <m/>
    <m/>
    <x v="0"/>
    <x v="1"/>
    <m/>
    <x v="0"/>
    <n v="29133"/>
  </r>
  <r>
    <x v="33"/>
    <x v="3"/>
    <x v="35"/>
    <x v="0"/>
    <d v="2019-04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6556"/>
    <n v="-36556"/>
    <m/>
    <m/>
    <m/>
    <m/>
    <x v="0"/>
    <x v="1"/>
    <m/>
    <x v="0"/>
    <n v="36556"/>
  </r>
  <r>
    <x v="35"/>
    <x v="3"/>
    <x v="40"/>
    <x v="0"/>
    <d v="2019-04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5759"/>
    <n v="-35759"/>
    <m/>
    <m/>
    <m/>
    <m/>
    <x v="0"/>
    <x v="1"/>
    <m/>
    <x v="0"/>
    <n v="35759"/>
  </r>
  <r>
    <x v="4"/>
    <x v="3"/>
    <x v="44"/>
    <x v="0"/>
    <d v="2019-04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174"/>
    <n v="-1174"/>
    <m/>
    <m/>
    <m/>
    <m/>
    <x v="0"/>
    <x v="1"/>
    <m/>
    <x v="0"/>
    <n v="1174"/>
  </r>
  <r>
    <x v="35"/>
    <x v="3"/>
    <x v="22"/>
    <x v="0"/>
    <d v="2019-04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3931"/>
    <n v="-53931"/>
    <m/>
    <m/>
    <m/>
    <m/>
    <x v="0"/>
    <x v="1"/>
    <m/>
    <x v="0"/>
    <n v="53931"/>
  </r>
  <r>
    <x v="27"/>
    <x v="3"/>
    <x v="33"/>
    <x v="0"/>
    <d v="2019-04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3541"/>
    <n v="-53541"/>
    <m/>
    <m/>
    <m/>
    <m/>
    <x v="0"/>
    <x v="1"/>
    <m/>
    <x v="0"/>
    <n v="53541"/>
  </r>
  <r>
    <x v="27"/>
    <x v="3"/>
    <x v="47"/>
    <x v="0"/>
    <d v="2019-04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74097"/>
    <n v="-74097"/>
    <m/>
    <m/>
    <m/>
    <m/>
    <x v="0"/>
    <x v="1"/>
    <m/>
    <x v="0"/>
    <n v="74097"/>
  </r>
  <r>
    <x v="33"/>
    <x v="3"/>
    <x v="48"/>
    <x v="0"/>
    <d v="2019-04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6979"/>
    <n v="-56979"/>
    <m/>
    <m/>
    <m/>
    <m/>
    <x v="0"/>
    <x v="1"/>
    <m/>
    <x v="0"/>
    <n v="56979"/>
  </r>
  <r>
    <x v="27"/>
    <x v="3"/>
    <x v="42"/>
    <x v="0"/>
    <d v="2019-04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6156"/>
    <n v="-36156"/>
    <m/>
    <m/>
    <m/>
    <m/>
    <x v="0"/>
    <x v="1"/>
    <m/>
    <x v="0"/>
    <n v="36156"/>
  </r>
  <r>
    <x v="38"/>
    <x v="3"/>
    <x v="38"/>
    <x v="0"/>
    <d v="2019-05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8511"/>
    <n v="-58511"/>
    <m/>
    <m/>
    <m/>
    <m/>
    <x v="0"/>
    <x v="1"/>
    <m/>
    <x v="0"/>
    <n v="58511"/>
  </r>
  <r>
    <x v="27"/>
    <x v="3"/>
    <x v="51"/>
    <x v="0"/>
    <d v="2019-05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8108"/>
    <n v="-48108"/>
    <m/>
    <m/>
    <m/>
    <m/>
    <x v="0"/>
    <x v="1"/>
    <m/>
    <x v="0"/>
    <n v="48108"/>
  </r>
  <r>
    <x v="29"/>
    <x v="3"/>
    <x v="31"/>
    <x v="0"/>
    <d v="2019-05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90594"/>
    <n v="-90594"/>
    <m/>
    <m/>
    <m/>
    <m/>
    <x v="0"/>
    <x v="1"/>
    <m/>
    <x v="0"/>
    <n v="90594"/>
  </r>
  <r>
    <x v="31"/>
    <x v="3"/>
    <x v="50"/>
    <x v="0"/>
    <d v="2019-05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8706"/>
    <n v="-18706"/>
    <m/>
    <m/>
    <m/>
    <m/>
    <x v="0"/>
    <x v="1"/>
    <m/>
    <x v="0"/>
    <n v="18706"/>
  </r>
  <r>
    <x v="40"/>
    <x v="3"/>
    <x v="45"/>
    <x v="0"/>
    <d v="2019-05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6451"/>
    <n v="-6451"/>
    <m/>
    <m/>
    <m/>
    <m/>
    <x v="0"/>
    <x v="1"/>
    <m/>
    <x v="0"/>
    <n v="6451"/>
  </r>
  <r>
    <x v="27"/>
    <x v="3"/>
    <x v="30"/>
    <x v="0"/>
    <d v="2019-05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2393"/>
    <n v="-32393"/>
    <m/>
    <m/>
    <m/>
    <m/>
    <x v="0"/>
    <x v="1"/>
    <m/>
    <x v="0"/>
    <n v="32393"/>
  </r>
  <r>
    <x v="39"/>
    <x v="3"/>
    <x v="39"/>
    <x v="0"/>
    <d v="2019-05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51094"/>
    <n v="-51094"/>
    <m/>
    <m/>
    <m/>
    <m/>
    <x v="0"/>
    <x v="1"/>
    <m/>
    <x v="0"/>
    <n v="51094"/>
  </r>
  <r>
    <x v="37"/>
    <x v="3"/>
    <x v="37"/>
    <x v="0"/>
    <d v="2019-05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4632"/>
    <n v="-14632"/>
    <m/>
    <m/>
    <m/>
    <m/>
    <x v="0"/>
    <x v="1"/>
    <m/>
    <x v="0"/>
    <n v="14632"/>
  </r>
  <r>
    <x v="30"/>
    <x v="3"/>
    <x v="23"/>
    <x v="0"/>
    <d v="2019-05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9058"/>
    <n v="-49058"/>
    <m/>
    <m/>
    <m/>
    <m/>
    <x v="0"/>
    <x v="1"/>
    <m/>
    <x v="0"/>
    <n v="49058"/>
  </r>
  <r>
    <x v="28"/>
    <x v="3"/>
    <x v="29"/>
    <x v="0"/>
    <d v="2019-05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7169"/>
    <n v="-77169"/>
    <m/>
    <m/>
    <m/>
    <m/>
    <x v="0"/>
    <x v="1"/>
    <m/>
    <x v="0"/>
    <n v="77169"/>
  </r>
  <r>
    <x v="27"/>
    <x v="3"/>
    <x v="28"/>
    <x v="0"/>
    <d v="2019-05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36347"/>
    <n v="-136347"/>
    <m/>
    <m/>
    <m/>
    <m/>
    <x v="0"/>
    <x v="1"/>
    <m/>
    <x v="0"/>
    <n v="136347"/>
  </r>
  <r>
    <x v="27"/>
    <x v="3"/>
    <x v="43"/>
    <x v="0"/>
    <d v="2019-05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36427"/>
    <n v="-136427"/>
    <m/>
    <m/>
    <m/>
    <m/>
    <x v="0"/>
    <x v="1"/>
    <m/>
    <x v="0"/>
    <n v="136427"/>
  </r>
  <r>
    <x v="27"/>
    <x v="3"/>
    <x v="46"/>
    <x v="0"/>
    <d v="2019-05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60518"/>
    <n v="-60518"/>
    <m/>
    <m/>
    <m/>
    <m/>
    <x v="0"/>
    <x v="1"/>
    <m/>
    <x v="0"/>
    <n v="60518"/>
  </r>
  <r>
    <x v="31"/>
    <x v="3"/>
    <x v="32"/>
    <x v="0"/>
    <d v="2019-05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5039"/>
    <n v="-35039"/>
    <m/>
    <m/>
    <m/>
    <m/>
    <x v="0"/>
    <x v="1"/>
    <m/>
    <x v="0"/>
    <n v="35039"/>
  </r>
  <r>
    <x v="27"/>
    <x v="3"/>
    <x v="41"/>
    <x v="0"/>
    <d v="2019-05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60880"/>
    <n v="-60880"/>
    <m/>
    <m/>
    <m/>
    <m/>
    <x v="0"/>
    <x v="1"/>
    <m/>
    <x v="0"/>
    <n v="60880"/>
  </r>
  <r>
    <x v="32"/>
    <x v="3"/>
    <x v="34"/>
    <x v="0"/>
    <d v="2019-05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6056"/>
    <n v="-56056"/>
    <m/>
    <m/>
    <m/>
    <m/>
    <x v="0"/>
    <x v="1"/>
    <m/>
    <x v="0"/>
    <n v="56056"/>
  </r>
  <r>
    <x v="34"/>
    <x v="3"/>
    <x v="17"/>
    <x v="0"/>
    <d v="2019-05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4850"/>
    <n v="-14850"/>
    <m/>
    <m/>
    <m/>
    <m/>
    <x v="0"/>
    <x v="1"/>
    <m/>
    <x v="0"/>
    <n v="14850"/>
  </r>
  <r>
    <x v="36"/>
    <x v="3"/>
    <x v="36"/>
    <x v="0"/>
    <d v="2019-05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7351"/>
    <n v="-57351"/>
    <m/>
    <m/>
    <m/>
    <m/>
    <x v="0"/>
    <x v="1"/>
    <m/>
    <x v="0"/>
    <n v="57351"/>
  </r>
  <r>
    <x v="33"/>
    <x v="3"/>
    <x v="49"/>
    <x v="0"/>
    <d v="2019-05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9502"/>
    <n v="-29502"/>
    <m/>
    <m/>
    <m/>
    <m/>
    <x v="0"/>
    <x v="1"/>
    <m/>
    <x v="0"/>
    <n v="29502"/>
  </r>
  <r>
    <x v="33"/>
    <x v="3"/>
    <x v="35"/>
    <x v="0"/>
    <d v="2019-05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2689"/>
    <n v="-32689"/>
    <m/>
    <m/>
    <m/>
    <m/>
    <x v="0"/>
    <x v="1"/>
    <m/>
    <x v="0"/>
    <n v="32689"/>
  </r>
  <r>
    <x v="35"/>
    <x v="3"/>
    <x v="40"/>
    <x v="0"/>
    <d v="2019-05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4734"/>
    <n v="-34734"/>
    <m/>
    <m/>
    <m/>
    <m/>
    <x v="0"/>
    <x v="1"/>
    <m/>
    <x v="0"/>
    <n v="34734"/>
  </r>
  <r>
    <x v="4"/>
    <x v="3"/>
    <x v="44"/>
    <x v="0"/>
    <d v="2019-05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343"/>
    <n v="-1343"/>
    <m/>
    <m/>
    <m/>
    <m/>
    <x v="0"/>
    <x v="1"/>
    <m/>
    <x v="0"/>
    <n v="1343"/>
  </r>
  <r>
    <x v="35"/>
    <x v="3"/>
    <x v="22"/>
    <x v="0"/>
    <d v="2019-05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9141"/>
    <n v="-59141"/>
    <m/>
    <m/>
    <m/>
    <m/>
    <x v="0"/>
    <x v="1"/>
    <m/>
    <x v="0"/>
    <n v="59141"/>
  </r>
  <r>
    <x v="27"/>
    <x v="3"/>
    <x v="33"/>
    <x v="0"/>
    <d v="2019-05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5326"/>
    <n v="-55326"/>
    <m/>
    <m/>
    <m/>
    <m/>
    <x v="0"/>
    <x v="1"/>
    <m/>
    <x v="0"/>
    <n v="55326"/>
  </r>
  <r>
    <x v="27"/>
    <x v="3"/>
    <x v="47"/>
    <x v="0"/>
    <d v="2019-05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75095"/>
    <n v="-75095"/>
    <m/>
    <m/>
    <m/>
    <m/>
    <x v="0"/>
    <x v="1"/>
    <m/>
    <x v="0"/>
    <n v="75095"/>
  </r>
  <r>
    <x v="33"/>
    <x v="3"/>
    <x v="48"/>
    <x v="0"/>
    <d v="2019-05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1952"/>
    <n v="-51952"/>
    <m/>
    <m/>
    <m/>
    <m/>
    <x v="0"/>
    <x v="1"/>
    <m/>
    <x v="0"/>
    <n v="51952"/>
  </r>
  <r>
    <x v="27"/>
    <x v="3"/>
    <x v="42"/>
    <x v="0"/>
    <d v="2019-05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8951"/>
    <n v="-38951"/>
    <m/>
    <m/>
    <m/>
    <m/>
    <x v="0"/>
    <x v="1"/>
    <m/>
    <x v="0"/>
    <n v="38951"/>
  </r>
  <r>
    <x v="38"/>
    <x v="3"/>
    <x v="38"/>
    <x v="0"/>
    <d v="2019-06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2001"/>
    <n v="-52001"/>
    <m/>
    <m/>
    <m/>
    <m/>
    <x v="0"/>
    <x v="1"/>
    <m/>
    <x v="0"/>
    <n v="52001"/>
  </r>
  <r>
    <x v="27"/>
    <x v="3"/>
    <x v="51"/>
    <x v="0"/>
    <d v="2019-06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2640"/>
    <n v="-42640"/>
    <m/>
    <m/>
    <m/>
    <m/>
    <x v="0"/>
    <x v="1"/>
    <m/>
    <x v="0"/>
    <n v="42640"/>
  </r>
  <r>
    <x v="29"/>
    <x v="3"/>
    <x v="31"/>
    <x v="0"/>
    <d v="2019-06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8904"/>
    <n v="-78904"/>
    <m/>
    <m/>
    <m/>
    <m/>
    <x v="0"/>
    <x v="1"/>
    <m/>
    <x v="0"/>
    <n v="78904"/>
  </r>
  <r>
    <x v="31"/>
    <x v="3"/>
    <x v="50"/>
    <x v="0"/>
    <d v="2019-06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8458"/>
    <n v="-18458"/>
    <m/>
    <m/>
    <m/>
    <m/>
    <x v="0"/>
    <x v="1"/>
    <m/>
    <x v="0"/>
    <n v="18458"/>
  </r>
  <r>
    <x v="40"/>
    <x v="3"/>
    <x v="45"/>
    <x v="0"/>
    <d v="2019-06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5508"/>
    <n v="-5508"/>
    <m/>
    <m/>
    <m/>
    <m/>
    <x v="0"/>
    <x v="1"/>
    <m/>
    <x v="0"/>
    <n v="5508"/>
  </r>
  <r>
    <x v="27"/>
    <x v="3"/>
    <x v="30"/>
    <x v="0"/>
    <d v="2019-06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3349"/>
    <n v="-33349"/>
    <m/>
    <m/>
    <m/>
    <m/>
    <x v="0"/>
    <x v="1"/>
    <m/>
    <x v="0"/>
    <n v="33349"/>
  </r>
  <r>
    <x v="39"/>
    <x v="3"/>
    <x v="39"/>
    <x v="0"/>
    <d v="2019-06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50455"/>
    <n v="-50455"/>
    <m/>
    <m/>
    <m/>
    <m/>
    <x v="0"/>
    <x v="1"/>
    <m/>
    <x v="0"/>
    <n v="50455"/>
  </r>
  <r>
    <x v="37"/>
    <x v="3"/>
    <x v="37"/>
    <x v="0"/>
    <d v="2019-06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4715"/>
    <n v="-14715"/>
    <m/>
    <m/>
    <m/>
    <m/>
    <x v="0"/>
    <x v="1"/>
    <m/>
    <x v="0"/>
    <n v="14715"/>
  </r>
  <r>
    <x v="30"/>
    <x v="3"/>
    <x v="23"/>
    <x v="0"/>
    <d v="2019-06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6563"/>
    <n v="-46563"/>
    <m/>
    <m/>
    <m/>
    <m/>
    <x v="0"/>
    <x v="1"/>
    <m/>
    <x v="0"/>
    <n v="46563"/>
  </r>
  <r>
    <x v="28"/>
    <x v="3"/>
    <x v="29"/>
    <x v="0"/>
    <d v="2019-06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4679"/>
    <n v="-74679"/>
    <m/>
    <m/>
    <m/>
    <m/>
    <x v="0"/>
    <x v="1"/>
    <m/>
    <x v="0"/>
    <n v="74679"/>
  </r>
  <r>
    <x v="27"/>
    <x v="3"/>
    <x v="28"/>
    <x v="0"/>
    <d v="2019-06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43179"/>
    <n v="-143179"/>
    <m/>
    <m/>
    <m/>
    <m/>
    <x v="0"/>
    <x v="1"/>
    <m/>
    <x v="0"/>
    <n v="143179"/>
  </r>
  <r>
    <x v="27"/>
    <x v="3"/>
    <x v="43"/>
    <x v="0"/>
    <d v="2019-06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14254"/>
    <n v="-114254"/>
    <m/>
    <m/>
    <m/>
    <m/>
    <x v="0"/>
    <x v="1"/>
    <m/>
    <x v="0"/>
    <n v="114254"/>
  </r>
  <r>
    <x v="27"/>
    <x v="3"/>
    <x v="46"/>
    <x v="0"/>
    <d v="2019-06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4146"/>
    <n v="-54146"/>
    <m/>
    <m/>
    <m/>
    <m/>
    <x v="0"/>
    <x v="1"/>
    <m/>
    <x v="0"/>
    <n v="54146"/>
  </r>
  <r>
    <x v="31"/>
    <x v="3"/>
    <x v="32"/>
    <x v="0"/>
    <d v="2019-06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3908"/>
    <n v="-33908"/>
    <m/>
    <m/>
    <m/>
    <m/>
    <x v="0"/>
    <x v="1"/>
    <m/>
    <x v="0"/>
    <n v="33908"/>
  </r>
  <r>
    <x v="27"/>
    <x v="3"/>
    <x v="41"/>
    <x v="0"/>
    <d v="2019-06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58916"/>
    <n v="-58916"/>
    <m/>
    <m/>
    <m/>
    <m/>
    <x v="0"/>
    <x v="1"/>
    <m/>
    <x v="0"/>
    <n v="58916"/>
  </r>
  <r>
    <x v="32"/>
    <x v="3"/>
    <x v="34"/>
    <x v="0"/>
    <d v="2019-06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4248"/>
    <n v="-54248"/>
    <m/>
    <m/>
    <m/>
    <m/>
    <x v="0"/>
    <x v="1"/>
    <m/>
    <x v="0"/>
    <n v="54248"/>
  </r>
  <r>
    <x v="34"/>
    <x v="3"/>
    <x v="17"/>
    <x v="0"/>
    <d v="2019-06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2680"/>
    <n v="-12680"/>
    <m/>
    <m/>
    <m/>
    <m/>
    <x v="0"/>
    <x v="1"/>
    <m/>
    <x v="0"/>
    <n v="12680"/>
  </r>
  <r>
    <x v="36"/>
    <x v="3"/>
    <x v="36"/>
    <x v="0"/>
    <d v="2019-06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5501"/>
    <n v="-55501"/>
    <m/>
    <m/>
    <m/>
    <m/>
    <x v="0"/>
    <x v="1"/>
    <m/>
    <x v="0"/>
    <n v="55501"/>
  </r>
  <r>
    <x v="33"/>
    <x v="3"/>
    <x v="49"/>
    <x v="0"/>
    <d v="2019-06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6219"/>
    <n v="-26219"/>
    <m/>
    <m/>
    <m/>
    <m/>
    <x v="0"/>
    <x v="1"/>
    <m/>
    <x v="0"/>
    <n v="26219"/>
  </r>
  <r>
    <x v="33"/>
    <x v="3"/>
    <x v="35"/>
    <x v="0"/>
    <d v="2019-06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3041"/>
    <n v="-33041"/>
    <m/>
    <m/>
    <m/>
    <m/>
    <x v="0"/>
    <x v="1"/>
    <m/>
    <x v="0"/>
    <n v="33041"/>
  </r>
  <r>
    <x v="35"/>
    <x v="3"/>
    <x v="40"/>
    <x v="0"/>
    <d v="2019-06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6474"/>
    <n v="-36474"/>
    <m/>
    <m/>
    <m/>
    <m/>
    <x v="0"/>
    <x v="1"/>
    <m/>
    <x v="0"/>
    <n v="36474"/>
  </r>
  <r>
    <x v="4"/>
    <x v="3"/>
    <x v="44"/>
    <x v="0"/>
    <d v="2019-06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124"/>
    <n v="-1124"/>
    <m/>
    <m/>
    <m/>
    <m/>
    <x v="0"/>
    <x v="1"/>
    <m/>
    <x v="0"/>
    <n v="1124"/>
  </r>
  <r>
    <x v="35"/>
    <x v="3"/>
    <x v="22"/>
    <x v="0"/>
    <d v="2019-06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49529"/>
    <n v="-49529"/>
    <m/>
    <m/>
    <m/>
    <m/>
    <x v="0"/>
    <x v="1"/>
    <m/>
    <x v="0"/>
    <n v="49529"/>
  </r>
  <r>
    <x v="27"/>
    <x v="3"/>
    <x v="33"/>
    <x v="0"/>
    <d v="2019-06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1263"/>
    <n v="-51263"/>
    <m/>
    <m/>
    <m/>
    <m/>
    <x v="0"/>
    <x v="1"/>
    <m/>
    <x v="0"/>
    <n v="51263"/>
  </r>
  <r>
    <x v="27"/>
    <x v="3"/>
    <x v="47"/>
    <x v="0"/>
    <d v="2019-06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66973"/>
    <n v="-66973"/>
    <m/>
    <m/>
    <m/>
    <m/>
    <x v="0"/>
    <x v="1"/>
    <m/>
    <x v="0"/>
    <n v="66973"/>
  </r>
  <r>
    <x v="33"/>
    <x v="3"/>
    <x v="48"/>
    <x v="0"/>
    <d v="2019-06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5862"/>
    <n v="-55862"/>
    <m/>
    <m/>
    <m/>
    <m/>
    <x v="0"/>
    <x v="1"/>
    <m/>
    <x v="0"/>
    <n v="55862"/>
  </r>
  <r>
    <x v="27"/>
    <x v="3"/>
    <x v="42"/>
    <x v="0"/>
    <d v="2019-06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8464"/>
    <n v="-38464"/>
    <m/>
    <m/>
    <m/>
    <m/>
    <x v="0"/>
    <x v="1"/>
    <m/>
    <x v="0"/>
    <n v="38464"/>
  </r>
  <r>
    <x v="38"/>
    <x v="3"/>
    <x v="38"/>
    <x v="0"/>
    <d v="2019-07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9705"/>
    <n v="-59705"/>
    <m/>
    <m/>
    <m/>
    <m/>
    <x v="0"/>
    <x v="1"/>
    <m/>
    <x v="0"/>
    <n v="59705"/>
  </r>
  <r>
    <x v="27"/>
    <x v="3"/>
    <x v="51"/>
    <x v="0"/>
    <d v="2019-07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5860"/>
    <n v="-45860"/>
    <m/>
    <m/>
    <m/>
    <m/>
    <x v="0"/>
    <x v="1"/>
    <m/>
    <x v="0"/>
    <n v="45860"/>
  </r>
  <r>
    <x v="29"/>
    <x v="3"/>
    <x v="31"/>
    <x v="0"/>
    <d v="2019-07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85158"/>
    <n v="-85158"/>
    <m/>
    <m/>
    <m/>
    <m/>
    <x v="0"/>
    <x v="1"/>
    <m/>
    <x v="0"/>
    <n v="85158"/>
  </r>
  <r>
    <x v="31"/>
    <x v="3"/>
    <x v="50"/>
    <x v="0"/>
    <d v="2019-07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6506"/>
    <n v="-16506"/>
    <m/>
    <m/>
    <m/>
    <m/>
    <x v="0"/>
    <x v="1"/>
    <m/>
    <x v="0"/>
    <n v="16506"/>
  </r>
  <r>
    <x v="40"/>
    <x v="3"/>
    <x v="45"/>
    <x v="0"/>
    <d v="2019-07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5945"/>
    <n v="-5945"/>
    <m/>
    <m/>
    <m/>
    <m/>
    <x v="0"/>
    <x v="1"/>
    <m/>
    <x v="0"/>
    <n v="5945"/>
  </r>
  <r>
    <x v="27"/>
    <x v="3"/>
    <x v="30"/>
    <x v="0"/>
    <d v="2019-07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4461"/>
    <n v="-34461"/>
    <m/>
    <m/>
    <m/>
    <m/>
    <x v="0"/>
    <x v="1"/>
    <m/>
    <x v="0"/>
    <n v="34461"/>
  </r>
  <r>
    <x v="39"/>
    <x v="3"/>
    <x v="39"/>
    <x v="0"/>
    <d v="2019-07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51094"/>
    <n v="-51094"/>
    <m/>
    <m/>
    <m/>
    <m/>
    <x v="0"/>
    <x v="1"/>
    <m/>
    <x v="0"/>
    <n v="51094"/>
  </r>
  <r>
    <x v="37"/>
    <x v="3"/>
    <x v="37"/>
    <x v="0"/>
    <d v="2019-07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2910"/>
    <n v="-12910"/>
    <m/>
    <m/>
    <m/>
    <m/>
    <x v="0"/>
    <x v="1"/>
    <m/>
    <x v="0"/>
    <n v="12910"/>
  </r>
  <r>
    <x v="30"/>
    <x v="3"/>
    <x v="23"/>
    <x v="0"/>
    <d v="2019-07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4341"/>
    <n v="-44341"/>
    <m/>
    <m/>
    <m/>
    <m/>
    <x v="0"/>
    <x v="1"/>
    <m/>
    <x v="0"/>
    <n v="44341"/>
  </r>
  <r>
    <x v="28"/>
    <x v="3"/>
    <x v="29"/>
    <x v="0"/>
    <d v="2019-07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7169"/>
    <n v="-77169"/>
    <m/>
    <m/>
    <m/>
    <m/>
    <x v="0"/>
    <x v="1"/>
    <m/>
    <x v="0"/>
    <n v="77169"/>
  </r>
  <r>
    <x v="27"/>
    <x v="3"/>
    <x v="28"/>
    <x v="0"/>
    <d v="2019-07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45050"/>
    <n v="-145050"/>
    <m/>
    <m/>
    <m/>
    <m/>
    <x v="0"/>
    <x v="1"/>
    <m/>
    <x v="0"/>
    <n v="145050"/>
  </r>
  <r>
    <x v="27"/>
    <x v="3"/>
    <x v="43"/>
    <x v="0"/>
    <d v="2019-07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23309"/>
    <n v="-123309"/>
    <m/>
    <m/>
    <m/>
    <m/>
    <x v="0"/>
    <x v="1"/>
    <m/>
    <x v="0"/>
    <n v="123309"/>
  </r>
  <r>
    <x v="27"/>
    <x v="3"/>
    <x v="46"/>
    <x v="0"/>
    <d v="2019-07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1383"/>
    <n v="-51383"/>
    <m/>
    <m/>
    <m/>
    <m/>
    <x v="0"/>
    <x v="1"/>
    <m/>
    <x v="0"/>
    <n v="51383"/>
  </r>
  <r>
    <x v="31"/>
    <x v="3"/>
    <x v="32"/>
    <x v="0"/>
    <d v="2019-07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5039"/>
    <n v="-35039"/>
    <m/>
    <m/>
    <m/>
    <m/>
    <x v="0"/>
    <x v="1"/>
    <m/>
    <x v="0"/>
    <n v="35039"/>
  </r>
  <r>
    <x v="27"/>
    <x v="3"/>
    <x v="41"/>
    <x v="0"/>
    <d v="2019-07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60880"/>
    <n v="-60880"/>
    <m/>
    <m/>
    <m/>
    <m/>
    <x v="0"/>
    <x v="1"/>
    <m/>
    <x v="0"/>
    <n v="60880"/>
  </r>
  <r>
    <x v="32"/>
    <x v="3"/>
    <x v="34"/>
    <x v="0"/>
    <d v="2019-07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6056"/>
    <n v="-56056"/>
    <m/>
    <m/>
    <m/>
    <m/>
    <x v="0"/>
    <x v="1"/>
    <m/>
    <x v="0"/>
    <n v="56056"/>
  </r>
  <r>
    <x v="34"/>
    <x v="3"/>
    <x v="17"/>
    <x v="0"/>
    <d v="2019-07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4559"/>
    <n v="-14559"/>
    <m/>
    <m/>
    <m/>
    <m/>
    <x v="0"/>
    <x v="1"/>
    <m/>
    <x v="0"/>
    <n v="14559"/>
  </r>
  <r>
    <x v="36"/>
    <x v="3"/>
    <x v="36"/>
    <x v="0"/>
    <d v="2019-07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9791"/>
    <n v="-59791"/>
    <m/>
    <m/>
    <m/>
    <m/>
    <x v="0"/>
    <x v="1"/>
    <m/>
    <x v="0"/>
    <n v="59791"/>
  </r>
  <r>
    <x v="33"/>
    <x v="3"/>
    <x v="49"/>
    <x v="0"/>
    <d v="2019-07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8297"/>
    <n v="-28297"/>
    <m/>
    <m/>
    <m/>
    <m/>
    <x v="0"/>
    <x v="1"/>
    <m/>
    <x v="0"/>
    <n v="28297"/>
  </r>
  <r>
    <x v="33"/>
    <x v="3"/>
    <x v="35"/>
    <x v="0"/>
    <d v="2019-07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7048"/>
    <n v="-37048"/>
    <m/>
    <m/>
    <m/>
    <m/>
    <x v="0"/>
    <x v="1"/>
    <m/>
    <x v="0"/>
    <n v="37048"/>
  </r>
  <r>
    <x v="35"/>
    <x v="3"/>
    <x v="40"/>
    <x v="0"/>
    <d v="2019-07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8429"/>
    <n v="-38429"/>
    <m/>
    <m/>
    <m/>
    <m/>
    <x v="0"/>
    <x v="1"/>
    <m/>
    <x v="0"/>
    <n v="38429"/>
  </r>
  <r>
    <x v="4"/>
    <x v="3"/>
    <x v="44"/>
    <x v="0"/>
    <d v="2019-07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65"/>
    <n v="-1265"/>
    <m/>
    <m/>
    <m/>
    <m/>
    <x v="0"/>
    <x v="1"/>
    <m/>
    <x v="0"/>
    <n v="1265"/>
  </r>
  <r>
    <x v="35"/>
    <x v="3"/>
    <x v="22"/>
    <x v="0"/>
    <d v="2019-07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3454"/>
    <n v="-53454"/>
    <m/>
    <m/>
    <m/>
    <m/>
    <x v="0"/>
    <x v="1"/>
    <m/>
    <x v="0"/>
    <n v="53454"/>
  </r>
  <r>
    <x v="27"/>
    <x v="3"/>
    <x v="33"/>
    <x v="0"/>
    <d v="2019-07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2972"/>
    <n v="-52972"/>
    <m/>
    <m/>
    <m/>
    <m/>
    <x v="0"/>
    <x v="1"/>
    <m/>
    <x v="0"/>
    <n v="52972"/>
  </r>
  <r>
    <x v="27"/>
    <x v="3"/>
    <x v="47"/>
    <x v="0"/>
    <d v="2019-07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66260"/>
    <n v="-66260"/>
    <m/>
    <m/>
    <m/>
    <m/>
    <x v="0"/>
    <x v="1"/>
    <m/>
    <x v="0"/>
    <n v="66260"/>
  </r>
  <r>
    <x v="33"/>
    <x v="3"/>
    <x v="48"/>
    <x v="0"/>
    <d v="2019-07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6570"/>
    <n v="-56570"/>
    <m/>
    <m/>
    <m/>
    <m/>
    <x v="0"/>
    <x v="1"/>
    <m/>
    <x v="0"/>
    <n v="56570"/>
  </r>
  <r>
    <x v="27"/>
    <x v="3"/>
    <x v="42"/>
    <x v="0"/>
    <d v="2019-07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9746"/>
    <n v="-39746"/>
    <m/>
    <m/>
    <m/>
    <m/>
    <x v="0"/>
    <x v="1"/>
    <m/>
    <x v="0"/>
    <n v="39746"/>
  </r>
  <r>
    <x v="38"/>
    <x v="3"/>
    <x v="38"/>
    <x v="0"/>
    <d v="2019-08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63287"/>
    <n v="-63287"/>
    <m/>
    <m/>
    <m/>
    <m/>
    <x v="0"/>
    <x v="1"/>
    <m/>
    <x v="0"/>
    <n v="63287"/>
  </r>
  <r>
    <x v="27"/>
    <x v="3"/>
    <x v="51"/>
    <x v="0"/>
    <d v="2019-08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2263"/>
    <n v="-42263"/>
    <m/>
    <m/>
    <m/>
    <m/>
    <x v="0"/>
    <x v="1"/>
    <m/>
    <x v="0"/>
    <n v="42263"/>
  </r>
  <r>
    <x v="29"/>
    <x v="3"/>
    <x v="31"/>
    <x v="0"/>
    <d v="2019-08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90594"/>
    <n v="-90594"/>
    <m/>
    <m/>
    <m/>
    <m/>
    <x v="0"/>
    <x v="1"/>
    <m/>
    <x v="0"/>
    <n v="90594"/>
  </r>
  <r>
    <x v="31"/>
    <x v="3"/>
    <x v="50"/>
    <x v="0"/>
    <d v="2019-08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7239"/>
    <n v="-17239"/>
    <m/>
    <m/>
    <m/>
    <m/>
    <x v="0"/>
    <x v="1"/>
    <m/>
    <x v="0"/>
    <n v="17239"/>
  </r>
  <r>
    <x v="40"/>
    <x v="3"/>
    <x v="45"/>
    <x v="0"/>
    <d v="2019-08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6198"/>
    <n v="-6198"/>
    <m/>
    <m/>
    <m/>
    <m/>
    <x v="0"/>
    <x v="1"/>
    <m/>
    <x v="0"/>
    <n v="6198"/>
  </r>
  <r>
    <x v="27"/>
    <x v="3"/>
    <x v="30"/>
    <x v="0"/>
    <d v="2019-08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3771"/>
    <n v="-33771"/>
    <m/>
    <m/>
    <m/>
    <m/>
    <x v="0"/>
    <x v="1"/>
    <m/>
    <x v="0"/>
    <n v="33771"/>
  </r>
  <r>
    <x v="39"/>
    <x v="3"/>
    <x v="39"/>
    <x v="0"/>
    <d v="2019-08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52137"/>
    <n v="-52137"/>
    <m/>
    <m/>
    <m/>
    <m/>
    <x v="0"/>
    <x v="1"/>
    <m/>
    <x v="0"/>
    <n v="52137"/>
  </r>
  <r>
    <x v="37"/>
    <x v="3"/>
    <x v="37"/>
    <x v="0"/>
    <d v="2019-08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3484"/>
    <n v="-13484"/>
    <m/>
    <m/>
    <m/>
    <m/>
    <x v="0"/>
    <x v="1"/>
    <m/>
    <x v="0"/>
    <n v="13484"/>
  </r>
  <r>
    <x v="30"/>
    <x v="3"/>
    <x v="23"/>
    <x v="0"/>
    <d v="2019-08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7172"/>
    <n v="-47172"/>
    <m/>
    <m/>
    <m/>
    <m/>
    <x v="0"/>
    <x v="1"/>
    <m/>
    <x v="0"/>
    <n v="47172"/>
  </r>
  <r>
    <x v="28"/>
    <x v="3"/>
    <x v="29"/>
    <x v="0"/>
    <d v="2019-08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5625"/>
    <n v="-75625"/>
    <m/>
    <m/>
    <m/>
    <m/>
    <x v="0"/>
    <x v="1"/>
    <m/>
    <x v="0"/>
    <n v="75625"/>
  </r>
  <r>
    <x v="27"/>
    <x v="3"/>
    <x v="28"/>
    <x v="0"/>
    <d v="2019-08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36347"/>
    <n v="-136347"/>
    <m/>
    <m/>
    <m/>
    <m/>
    <x v="0"/>
    <x v="1"/>
    <m/>
    <x v="0"/>
    <n v="136347"/>
  </r>
  <r>
    <x v="27"/>
    <x v="3"/>
    <x v="43"/>
    <x v="0"/>
    <d v="2019-08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28556"/>
    <n v="-128556"/>
    <m/>
    <m/>
    <m/>
    <m/>
    <x v="0"/>
    <x v="1"/>
    <m/>
    <x v="0"/>
    <n v="128556"/>
  </r>
  <r>
    <x v="27"/>
    <x v="3"/>
    <x v="46"/>
    <x v="0"/>
    <d v="2019-08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8234"/>
    <n v="-58234"/>
    <m/>
    <m/>
    <m/>
    <m/>
    <x v="0"/>
    <x v="1"/>
    <m/>
    <x v="0"/>
    <n v="58234"/>
  </r>
  <r>
    <x v="31"/>
    <x v="3"/>
    <x v="32"/>
    <x v="0"/>
    <d v="2019-08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6469"/>
    <n v="-36469"/>
    <m/>
    <m/>
    <m/>
    <m/>
    <x v="0"/>
    <x v="1"/>
    <m/>
    <x v="0"/>
    <n v="36469"/>
  </r>
  <r>
    <x v="27"/>
    <x v="3"/>
    <x v="41"/>
    <x v="0"/>
    <d v="2019-08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65750"/>
    <n v="-65750"/>
    <m/>
    <m/>
    <m/>
    <m/>
    <x v="0"/>
    <x v="1"/>
    <m/>
    <x v="0"/>
    <n v="65750"/>
  </r>
  <r>
    <x v="32"/>
    <x v="3"/>
    <x v="34"/>
    <x v="0"/>
    <d v="2019-08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3671"/>
    <n v="-53671"/>
    <m/>
    <m/>
    <m/>
    <m/>
    <x v="0"/>
    <x v="1"/>
    <m/>
    <x v="0"/>
    <n v="53671"/>
  </r>
  <r>
    <x v="34"/>
    <x v="3"/>
    <x v="17"/>
    <x v="0"/>
    <d v="2019-08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5141"/>
    <n v="-15141"/>
    <m/>
    <m/>
    <m/>
    <m/>
    <x v="0"/>
    <x v="1"/>
    <m/>
    <x v="0"/>
    <n v="15141"/>
  </r>
  <r>
    <x v="36"/>
    <x v="3"/>
    <x v="36"/>
    <x v="0"/>
    <d v="2019-08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7351"/>
    <n v="-57351"/>
    <m/>
    <m/>
    <m/>
    <m/>
    <x v="0"/>
    <x v="1"/>
    <m/>
    <x v="0"/>
    <n v="57351"/>
  </r>
  <r>
    <x v="33"/>
    <x v="3"/>
    <x v="49"/>
    <x v="0"/>
    <d v="2019-08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30706"/>
    <n v="-30706"/>
    <m/>
    <m/>
    <m/>
    <m/>
    <x v="0"/>
    <x v="1"/>
    <m/>
    <x v="0"/>
    <n v="30706"/>
  </r>
  <r>
    <x v="33"/>
    <x v="3"/>
    <x v="35"/>
    <x v="0"/>
    <d v="2019-08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2689"/>
    <n v="-32689"/>
    <m/>
    <m/>
    <m/>
    <m/>
    <x v="0"/>
    <x v="1"/>
    <m/>
    <x v="0"/>
    <n v="32689"/>
  </r>
  <r>
    <x v="35"/>
    <x v="3"/>
    <x v="40"/>
    <x v="0"/>
    <d v="2019-08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7690"/>
    <n v="-37690"/>
    <m/>
    <m/>
    <m/>
    <m/>
    <x v="0"/>
    <x v="1"/>
    <m/>
    <x v="0"/>
    <n v="37690"/>
  </r>
  <r>
    <x v="4"/>
    <x v="3"/>
    <x v="44"/>
    <x v="0"/>
    <d v="2019-08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65"/>
    <n v="-1265"/>
    <m/>
    <m/>
    <m/>
    <m/>
    <x v="0"/>
    <x v="1"/>
    <m/>
    <x v="0"/>
    <n v="1265"/>
  </r>
  <r>
    <x v="35"/>
    <x v="3"/>
    <x v="22"/>
    <x v="0"/>
    <d v="2019-08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60847"/>
    <n v="-60847"/>
    <m/>
    <m/>
    <m/>
    <m/>
    <x v="0"/>
    <x v="1"/>
    <m/>
    <x v="0"/>
    <n v="60847"/>
  </r>
  <r>
    <x v="27"/>
    <x v="3"/>
    <x v="33"/>
    <x v="0"/>
    <d v="2019-08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61212"/>
    <n v="-61212"/>
    <m/>
    <m/>
    <m/>
    <m/>
    <x v="0"/>
    <x v="1"/>
    <m/>
    <x v="0"/>
    <n v="61212"/>
  </r>
  <r>
    <x v="27"/>
    <x v="3"/>
    <x v="47"/>
    <x v="0"/>
    <d v="2019-08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72150"/>
    <n v="-72150"/>
    <m/>
    <m/>
    <m/>
    <m/>
    <x v="0"/>
    <x v="1"/>
    <m/>
    <x v="0"/>
    <n v="72150"/>
  </r>
  <r>
    <x v="33"/>
    <x v="3"/>
    <x v="48"/>
    <x v="0"/>
    <d v="2019-08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60033"/>
    <n v="-60033"/>
    <m/>
    <m/>
    <m/>
    <m/>
    <x v="0"/>
    <x v="1"/>
    <m/>
    <x v="0"/>
    <n v="60033"/>
  </r>
  <r>
    <x v="27"/>
    <x v="3"/>
    <x v="42"/>
    <x v="0"/>
    <d v="2019-08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7361"/>
    <n v="-37361"/>
    <m/>
    <m/>
    <m/>
    <m/>
    <x v="0"/>
    <x v="1"/>
    <m/>
    <x v="0"/>
    <n v="37361"/>
  </r>
  <r>
    <x v="38"/>
    <x v="3"/>
    <x v="38"/>
    <x v="0"/>
    <d v="2019-09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4312"/>
    <n v="-54312"/>
    <m/>
    <m/>
    <m/>
    <m/>
    <x v="0"/>
    <x v="1"/>
    <m/>
    <x v="0"/>
    <n v="54312"/>
  </r>
  <r>
    <x v="27"/>
    <x v="3"/>
    <x v="51"/>
    <x v="0"/>
    <d v="2019-09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3511"/>
    <n v="-43511"/>
    <m/>
    <m/>
    <m/>
    <m/>
    <x v="0"/>
    <x v="1"/>
    <m/>
    <x v="0"/>
    <n v="43511"/>
  </r>
  <r>
    <x v="29"/>
    <x v="3"/>
    <x v="31"/>
    <x v="0"/>
    <d v="2019-09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92932"/>
    <n v="-92932"/>
    <m/>
    <m/>
    <m/>
    <m/>
    <x v="0"/>
    <x v="1"/>
    <m/>
    <x v="0"/>
    <n v="92932"/>
  </r>
  <r>
    <x v="31"/>
    <x v="3"/>
    <x v="50"/>
    <x v="0"/>
    <d v="2019-09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9168"/>
    <n v="-19168"/>
    <m/>
    <m/>
    <m/>
    <m/>
    <x v="0"/>
    <x v="1"/>
    <m/>
    <x v="0"/>
    <n v="19168"/>
  </r>
  <r>
    <x v="40"/>
    <x v="3"/>
    <x v="45"/>
    <x v="0"/>
    <d v="2019-09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6365"/>
    <n v="-6365"/>
    <m/>
    <m/>
    <m/>
    <m/>
    <x v="0"/>
    <x v="1"/>
    <m/>
    <x v="0"/>
    <n v="6365"/>
  </r>
  <r>
    <x v="27"/>
    <x v="3"/>
    <x v="30"/>
    <x v="0"/>
    <d v="2019-09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4683"/>
    <n v="-34683"/>
    <m/>
    <m/>
    <m/>
    <m/>
    <x v="0"/>
    <x v="1"/>
    <m/>
    <x v="0"/>
    <n v="34683"/>
  </r>
  <r>
    <x v="39"/>
    <x v="3"/>
    <x v="39"/>
    <x v="0"/>
    <d v="2019-09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47428"/>
    <n v="-47428"/>
    <m/>
    <m/>
    <m/>
    <m/>
    <x v="0"/>
    <x v="1"/>
    <m/>
    <x v="0"/>
    <n v="47428"/>
  </r>
  <r>
    <x v="37"/>
    <x v="3"/>
    <x v="37"/>
    <x v="0"/>
    <d v="2019-09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3604"/>
    <n v="-13604"/>
    <m/>
    <m/>
    <m/>
    <m/>
    <x v="0"/>
    <x v="1"/>
    <m/>
    <x v="0"/>
    <n v="13604"/>
  </r>
  <r>
    <x v="30"/>
    <x v="3"/>
    <x v="23"/>
    <x v="0"/>
    <d v="2019-09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2911"/>
    <n v="-42911"/>
    <m/>
    <m/>
    <m/>
    <m/>
    <x v="0"/>
    <x v="1"/>
    <m/>
    <x v="0"/>
    <n v="42911"/>
  </r>
  <r>
    <x v="28"/>
    <x v="3"/>
    <x v="29"/>
    <x v="0"/>
    <d v="2019-09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3186"/>
    <n v="-73186"/>
    <m/>
    <m/>
    <m/>
    <m/>
    <x v="0"/>
    <x v="1"/>
    <m/>
    <x v="0"/>
    <n v="73186"/>
  </r>
  <r>
    <x v="27"/>
    <x v="3"/>
    <x v="28"/>
    <x v="0"/>
    <d v="2019-09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45986"/>
    <n v="-145986"/>
    <m/>
    <m/>
    <m/>
    <m/>
    <x v="0"/>
    <x v="1"/>
    <m/>
    <x v="0"/>
    <n v="145986"/>
  </r>
  <r>
    <x v="27"/>
    <x v="3"/>
    <x v="43"/>
    <x v="0"/>
    <d v="2019-09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19331"/>
    <n v="-119331"/>
    <m/>
    <m/>
    <m/>
    <m/>
    <x v="0"/>
    <x v="1"/>
    <m/>
    <x v="0"/>
    <n v="119331"/>
  </r>
  <r>
    <x v="27"/>
    <x v="3"/>
    <x v="46"/>
    <x v="0"/>
    <d v="2019-09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5251"/>
    <n v="-55251"/>
    <m/>
    <m/>
    <m/>
    <m/>
    <x v="0"/>
    <x v="1"/>
    <m/>
    <x v="0"/>
    <n v="55251"/>
  </r>
  <r>
    <x v="31"/>
    <x v="3"/>
    <x v="32"/>
    <x v="0"/>
    <d v="2019-09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3908"/>
    <n v="-33908"/>
    <m/>
    <m/>
    <m/>
    <m/>
    <x v="0"/>
    <x v="1"/>
    <m/>
    <x v="0"/>
    <n v="33908"/>
  </r>
  <r>
    <x v="27"/>
    <x v="3"/>
    <x v="41"/>
    <x v="0"/>
    <d v="2019-09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63040"/>
    <n v="-63040"/>
    <m/>
    <m/>
    <m/>
    <m/>
    <x v="0"/>
    <x v="1"/>
    <m/>
    <x v="0"/>
    <n v="63040"/>
  </r>
  <r>
    <x v="32"/>
    <x v="3"/>
    <x v="34"/>
    <x v="0"/>
    <d v="2019-09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1939"/>
    <n v="-51939"/>
    <m/>
    <m/>
    <m/>
    <m/>
    <x v="0"/>
    <x v="1"/>
    <m/>
    <x v="0"/>
    <n v="51939"/>
  </r>
  <r>
    <x v="34"/>
    <x v="3"/>
    <x v="17"/>
    <x v="0"/>
    <d v="2019-09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4653"/>
    <n v="-14653"/>
    <m/>
    <m/>
    <m/>
    <m/>
    <x v="0"/>
    <x v="1"/>
    <m/>
    <x v="0"/>
    <n v="14653"/>
  </r>
  <r>
    <x v="36"/>
    <x v="3"/>
    <x v="36"/>
    <x v="0"/>
    <d v="2019-09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61405"/>
    <n v="-61405"/>
    <m/>
    <m/>
    <m/>
    <m/>
    <x v="0"/>
    <x v="1"/>
    <m/>
    <x v="0"/>
    <n v="61405"/>
  </r>
  <r>
    <x v="33"/>
    <x v="3"/>
    <x v="49"/>
    <x v="0"/>
    <d v="2019-09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30298"/>
    <n v="-30298"/>
    <m/>
    <m/>
    <m/>
    <m/>
    <x v="0"/>
    <x v="1"/>
    <m/>
    <x v="0"/>
    <n v="30298"/>
  </r>
  <r>
    <x v="33"/>
    <x v="3"/>
    <x v="35"/>
    <x v="0"/>
    <d v="2019-09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3041"/>
    <n v="-33041"/>
    <m/>
    <m/>
    <m/>
    <m/>
    <x v="0"/>
    <x v="1"/>
    <m/>
    <x v="0"/>
    <n v="33041"/>
  </r>
  <r>
    <x v="35"/>
    <x v="3"/>
    <x v="40"/>
    <x v="0"/>
    <d v="2019-09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3613"/>
    <n v="-33613"/>
    <m/>
    <m/>
    <m/>
    <m/>
    <x v="0"/>
    <x v="1"/>
    <m/>
    <x v="0"/>
    <n v="33613"/>
  </r>
  <r>
    <x v="4"/>
    <x v="3"/>
    <x v="44"/>
    <x v="0"/>
    <d v="2019-09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74"/>
    <n v="-1274"/>
    <m/>
    <m/>
    <m/>
    <m/>
    <x v="0"/>
    <x v="1"/>
    <m/>
    <x v="0"/>
    <n v="1274"/>
  </r>
  <r>
    <x v="35"/>
    <x v="3"/>
    <x v="22"/>
    <x v="0"/>
    <d v="2019-09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6133"/>
    <n v="-56133"/>
    <m/>
    <m/>
    <m/>
    <m/>
    <x v="0"/>
    <x v="1"/>
    <m/>
    <x v="0"/>
    <n v="56133"/>
  </r>
  <r>
    <x v="27"/>
    <x v="3"/>
    <x v="33"/>
    <x v="0"/>
    <d v="2019-09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3541"/>
    <n v="-53541"/>
    <m/>
    <m/>
    <m/>
    <m/>
    <x v="0"/>
    <x v="1"/>
    <m/>
    <x v="0"/>
    <n v="53541"/>
  </r>
  <r>
    <x v="27"/>
    <x v="3"/>
    <x v="47"/>
    <x v="0"/>
    <d v="2019-09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74097"/>
    <n v="-74097"/>
    <m/>
    <m/>
    <m/>
    <m/>
    <x v="0"/>
    <x v="1"/>
    <m/>
    <x v="0"/>
    <n v="74097"/>
  </r>
  <r>
    <x v="33"/>
    <x v="3"/>
    <x v="48"/>
    <x v="0"/>
    <d v="2019-09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4745"/>
    <n v="-54745"/>
    <m/>
    <m/>
    <m/>
    <m/>
    <x v="0"/>
    <x v="1"/>
    <m/>
    <x v="0"/>
    <n v="54745"/>
  </r>
  <r>
    <x v="27"/>
    <x v="3"/>
    <x v="42"/>
    <x v="0"/>
    <d v="2019-09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8464"/>
    <n v="-38464"/>
    <m/>
    <m/>
    <m/>
    <m/>
    <x v="0"/>
    <x v="1"/>
    <m/>
    <x v="0"/>
    <n v="38464"/>
  </r>
  <r>
    <x v="38"/>
    <x v="3"/>
    <x v="38"/>
    <x v="0"/>
    <d v="2019-10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60899"/>
    <n v="-60899"/>
    <m/>
    <m/>
    <m/>
    <m/>
    <x v="0"/>
    <x v="1"/>
    <m/>
    <x v="0"/>
    <n v="60899"/>
  </r>
  <r>
    <x v="27"/>
    <x v="3"/>
    <x v="51"/>
    <x v="0"/>
    <d v="2019-10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5860"/>
    <n v="-45860"/>
    <m/>
    <m/>
    <m/>
    <m/>
    <x v="0"/>
    <x v="1"/>
    <m/>
    <x v="0"/>
    <n v="45860"/>
  </r>
  <r>
    <x v="29"/>
    <x v="3"/>
    <x v="31"/>
    <x v="0"/>
    <d v="2019-10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81535"/>
    <n v="-81535"/>
    <m/>
    <m/>
    <m/>
    <m/>
    <x v="0"/>
    <x v="1"/>
    <m/>
    <x v="0"/>
    <n v="81535"/>
  </r>
  <r>
    <x v="31"/>
    <x v="3"/>
    <x v="50"/>
    <x v="0"/>
    <d v="2019-10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7239"/>
    <n v="-17239"/>
    <m/>
    <m/>
    <m/>
    <m/>
    <x v="0"/>
    <x v="1"/>
    <m/>
    <x v="0"/>
    <n v="17239"/>
  </r>
  <r>
    <x v="40"/>
    <x v="3"/>
    <x v="45"/>
    <x v="0"/>
    <d v="2019-10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6198"/>
    <n v="-6198"/>
    <m/>
    <m/>
    <m/>
    <m/>
    <x v="0"/>
    <x v="1"/>
    <m/>
    <x v="0"/>
    <n v="6198"/>
  </r>
  <r>
    <x v="27"/>
    <x v="3"/>
    <x v="30"/>
    <x v="0"/>
    <d v="2019-10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3771"/>
    <n v="-33771"/>
    <m/>
    <m/>
    <m/>
    <m/>
    <x v="0"/>
    <x v="1"/>
    <m/>
    <x v="0"/>
    <n v="33771"/>
  </r>
  <r>
    <x v="39"/>
    <x v="3"/>
    <x v="39"/>
    <x v="0"/>
    <d v="2019-10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49009"/>
    <n v="-49009"/>
    <m/>
    <m/>
    <m/>
    <m/>
    <x v="0"/>
    <x v="1"/>
    <m/>
    <x v="0"/>
    <n v="49009"/>
  </r>
  <r>
    <x v="37"/>
    <x v="3"/>
    <x v="37"/>
    <x v="0"/>
    <d v="2019-10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4058"/>
    <n v="-14058"/>
    <m/>
    <m/>
    <m/>
    <m/>
    <x v="0"/>
    <x v="1"/>
    <m/>
    <x v="0"/>
    <n v="14058"/>
  </r>
  <r>
    <x v="30"/>
    <x v="3"/>
    <x v="23"/>
    <x v="0"/>
    <d v="2019-10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7172"/>
    <n v="-47172"/>
    <m/>
    <m/>
    <m/>
    <m/>
    <x v="0"/>
    <x v="1"/>
    <m/>
    <x v="0"/>
    <n v="47172"/>
  </r>
  <r>
    <x v="28"/>
    <x v="3"/>
    <x v="29"/>
    <x v="0"/>
    <d v="2019-10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9452"/>
    <n v="-69452"/>
    <m/>
    <m/>
    <m/>
    <m/>
    <x v="0"/>
    <x v="1"/>
    <m/>
    <x v="0"/>
    <n v="69452"/>
  </r>
  <r>
    <x v="27"/>
    <x v="3"/>
    <x v="28"/>
    <x v="0"/>
    <d v="2019-10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36347"/>
    <n v="-136347"/>
    <m/>
    <m/>
    <m/>
    <m/>
    <x v="0"/>
    <x v="1"/>
    <m/>
    <x v="0"/>
    <n v="136347"/>
  </r>
  <r>
    <x v="27"/>
    <x v="3"/>
    <x v="43"/>
    <x v="0"/>
    <d v="2019-10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23309"/>
    <n v="-123309"/>
    <m/>
    <m/>
    <m/>
    <m/>
    <x v="0"/>
    <x v="1"/>
    <m/>
    <x v="0"/>
    <n v="123309"/>
  </r>
  <r>
    <x v="27"/>
    <x v="3"/>
    <x v="46"/>
    <x v="0"/>
    <d v="2019-10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3667"/>
    <n v="-53667"/>
    <m/>
    <m/>
    <m/>
    <m/>
    <x v="0"/>
    <x v="1"/>
    <m/>
    <x v="0"/>
    <n v="53667"/>
  </r>
  <r>
    <x v="31"/>
    <x v="3"/>
    <x v="32"/>
    <x v="0"/>
    <d v="2019-10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5754"/>
    <n v="-35754"/>
    <m/>
    <m/>
    <m/>
    <m/>
    <x v="0"/>
    <x v="1"/>
    <m/>
    <x v="0"/>
    <n v="35754"/>
  </r>
  <r>
    <x v="27"/>
    <x v="3"/>
    <x v="41"/>
    <x v="0"/>
    <d v="2019-10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60880"/>
    <n v="-60880"/>
    <m/>
    <m/>
    <m/>
    <m/>
    <x v="0"/>
    <x v="1"/>
    <m/>
    <x v="0"/>
    <n v="60880"/>
  </r>
  <r>
    <x v="32"/>
    <x v="3"/>
    <x v="34"/>
    <x v="0"/>
    <d v="2019-10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8441"/>
    <n v="-58441"/>
    <m/>
    <m/>
    <m/>
    <m/>
    <x v="0"/>
    <x v="1"/>
    <m/>
    <x v="0"/>
    <n v="58441"/>
  </r>
  <r>
    <x v="34"/>
    <x v="3"/>
    <x v="17"/>
    <x v="0"/>
    <d v="2019-10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4559"/>
    <n v="-14559"/>
    <m/>
    <m/>
    <m/>
    <m/>
    <x v="0"/>
    <x v="1"/>
    <m/>
    <x v="0"/>
    <n v="14559"/>
  </r>
  <r>
    <x v="36"/>
    <x v="3"/>
    <x v="36"/>
    <x v="0"/>
    <d v="2019-10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63452"/>
    <n v="-63452"/>
    <m/>
    <m/>
    <m/>
    <m/>
    <x v="0"/>
    <x v="1"/>
    <m/>
    <x v="0"/>
    <n v="63452"/>
  </r>
  <r>
    <x v="33"/>
    <x v="3"/>
    <x v="49"/>
    <x v="0"/>
    <d v="2019-10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8297"/>
    <n v="-28297"/>
    <m/>
    <m/>
    <m/>
    <m/>
    <x v="0"/>
    <x v="1"/>
    <m/>
    <x v="0"/>
    <n v="28297"/>
  </r>
  <r>
    <x v="33"/>
    <x v="3"/>
    <x v="35"/>
    <x v="0"/>
    <d v="2019-10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7774"/>
    <n v="-37774"/>
    <m/>
    <m/>
    <m/>
    <m/>
    <x v="0"/>
    <x v="1"/>
    <m/>
    <x v="0"/>
    <n v="37774"/>
  </r>
  <r>
    <x v="35"/>
    <x v="3"/>
    <x v="40"/>
    <x v="0"/>
    <d v="2019-10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6212"/>
    <n v="-36212"/>
    <m/>
    <m/>
    <m/>
    <m/>
    <x v="0"/>
    <x v="1"/>
    <m/>
    <x v="0"/>
    <n v="36212"/>
  </r>
  <r>
    <x v="4"/>
    <x v="3"/>
    <x v="44"/>
    <x v="0"/>
    <d v="2019-10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65"/>
    <n v="-1265"/>
    <m/>
    <m/>
    <m/>
    <m/>
    <x v="0"/>
    <x v="1"/>
    <m/>
    <x v="0"/>
    <n v="1265"/>
  </r>
  <r>
    <x v="35"/>
    <x v="3"/>
    <x v="22"/>
    <x v="0"/>
    <d v="2019-10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9141"/>
    <n v="-59141"/>
    <m/>
    <m/>
    <m/>
    <m/>
    <x v="0"/>
    <x v="1"/>
    <m/>
    <x v="0"/>
    <n v="59141"/>
  </r>
  <r>
    <x v="27"/>
    <x v="3"/>
    <x v="33"/>
    <x v="0"/>
    <d v="2019-10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5326"/>
    <n v="-55326"/>
    <m/>
    <m/>
    <m/>
    <m/>
    <x v="0"/>
    <x v="1"/>
    <m/>
    <x v="0"/>
    <n v="55326"/>
  </r>
  <r>
    <x v="27"/>
    <x v="3"/>
    <x v="47"/>
    <x v="0"/>
    <d v="2019-10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72150"/>
    <n v="-72150"/>
    <m/>
    <m/>
    <m/>
    <m/>
    <x v="0"/>
    <x v="1"/>
    <m/>
    <x v="0"/>
    <n v="72150"/>
  </r>
  <r>
    <x v="33"/>
    <x v="3"/>
    <x v="48"/>
    <x v="0"/>
    <d v="2019-10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6570"/>
    <n v="-56570"/>
    <m/>
    <m/>
    <m/>
    <m/>
    <x v="0"/>
    <x v="1"/>
    <m/>
    <x v="0"/>
    <n v="56570"/>
  </r>
  <r>
    <x v="27"/>
    <x v="3"/>
    <x v="42"/>
    <x v="0"/>
    <d v="2019-10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7361"/>
    <n v="-37361"/>
    <m/>
    <m/>
    <m/>
    <m/>
    <x v="0"/>
    <x v="1"/>
    <m/>
    <x v="0"/>
    <n v="37361"/>
  </r>
  <r>
    <x v="38"/>
    <x v="3"/>
    <x v="38"/>
    <x v="0"/>
    <d v="2019-11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8934"/>
    <n v="-58934"/>
    <m/>
    <m/>
    <m/>
    <m/>
    <x v="0"/>
    <x v="1"/>
    <m/>
    <x v="0"/>
    <n v="58934"/>
  </r>
  <r>
    <x v="27"/>
    <x v="3"/>
    <x v="51"/>
    <x v="0"/>
    <d v="2019-11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3511"/>
    <n v="-43511"/>
    <m/>
    <m/>
    <m/>
    <m/>
    <x v="0"/>
    <x v="1"/>
    <m/>
    <x v="0"/>
    <n v="43511"/>
  </r>
  <r>
    <x v="29"/>
    <x v="3"/>
    <x v="31"/>
    <x v="0"/>
    <d v="2019-11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85918"/>
    <n v="-85918"/>
    <m/>
    <m/>
    <m/>
    <m/>
    <x v="0"/>
    <x v="1"/>
    <m/>
    <x v="0"/>
    <n v="85918"/>
  </r>
  <r>
    <x v="31"/>
    <x v="3"/>
    <x v="50"/>
    <x v="0"/>
    <d v="2019-11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6683"/>
    <n v="-16683"/>
    <m/>
    <m/>
    <m/>
    <m/>
    <x v="0"/>
    <x v="1"/>
    <m/>
    <x v="0"/>
    <n v="16683"/>
  </r>
  <r>
    <x v="40"/>
    <x v="3"/>
    <x v="45"/>
    <x v="0"/>
    <d v="2019-11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5998"/>
    <n v="-5998"/>
    <m/>
    <m/>
    <m/>
    <m/>
    <x v="0"/>
    <x v="1"/>
    <m/>
    <x v="0"/>
    <n v="5998"/>
  </r>
  <r>
    <x v="27"/>
    <x v="3"/>
    <x v="30"/>
    <x v="0"/>
    <d v="2019-11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1348"/>
    <n v="-31348"/>
    <m/>
    <m/>
    <m/>
    <m/>
    <x v="0"/>
    <x v="1"/>
    <m/>
    <x v="0"/>
    <n v="31348"/>
  </r>
  <r>
    <x v="39"/>
    <x v="3"/>
    <x v="39"/>
    <x v="0"/>
    <d v="2019-11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51464"/>
    <n v="-51464"/>
    <m/>
    <m/>
    <m/>
    <m/>
    <x v="0"/>
    <x v="1"/>
    <m/>
    <x v="0"/>
    <n v="51464"/>
  </r>
  <r>
    <x v="37"/>
    <x v="3"/>
    <x v="37"/>
    <x v="0"/>
    <d v="2019-11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2494"/>
    <n v="-12494"/>
    <m/>
    <m/>
    <m/>
    <m/>
    <x v="0"/>
    <x v="1"/>
    <m/>
    <x v="0"/>
    <n v="12494"/>
  </r>
  <r>
    <x v="30"/>
    <x v="3"/>
    <x v="23"/>
    <x v="0"/>
    <d v="2019-11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1085"/>
    <n v="-41085"/>
    <m/>
    <m/>
    <m/>
    <m/>
    <x v="0"/>
    <x v="1"/>
    <m/>
    <x v="0"/>
    <n v="41085"/>
  </r>
  <r>
    <x v="28"/>
    <x v="3"/>
    <x v="29"/>
    <x v="0"/>
    <d v="2019-11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6173"/>
    <n v="-76173"/>
    <m/>
    <m/>
    <m/>
    <m/>
    <x v="0"/>
    <x v="1"/>
    <m/>
    <x v="0"/>
    <n v="76173"/>
  </r>
  <r>
    <x v="27"/>
    <x v="3"/>
    <x v="28"/>
    <x v="0"/>
    <d v="2019-11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40371"/>
    <n v="-140371"/>
    <m/>
    <m/>
    <m/>
    <m/>
    <x v="0"/>
    <x v="1"/>
    <m/>
    <x v="0"/>
    <n v="140371"/>
  </r>
  <r>
    <x v="27"/>
    <x v="3"/>
    <x v="43"/>
    <x v="0"/>
    <d v="2019-11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32026"/>
    <n v="-132026"/>
    <m/>
    <m/>
    <m/>
    <m/>
    <x v="0"/>
    <x v="1"/>
    <m/>
    <x v="0"/>
    <n v="132026"/>
  </r>
  <r>
    <x v="27"/>
    <x v="3"/>
    <x v="46"/>
    <x v="0"/>
    <d v="2019-11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5251"/>
    <n v="-55251"/>
    <m/>
    <m/>
    <m/>
    <m/>
    <x v="0"/>
    <x v="1"/>
    <m/>
    <x v="0"/>
    <n v="55251"/>
  </r>
  <r>
    <x v="31"/>
    <x v="3"/>
    <x v="32"/>
    <x v="0"/>
    <d v="2019-11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1140"/>
    <n v="-31140"/>
    <m/>
    <m/>
    <m/>
    <m/>
    <x v="0"/>
    <x v="1"/>
    <m/>
    <x v="0"/>
    <n v="31140"/>
  </r>
  <r>
    <x v="27"/>
    <x v="3"/>
    <x v="41"/>
    <x v="0"/>
    <d v="2019-11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61272"/>
    <n v="-61272"/>
    <m/>
    <m/>
    <m/>
    <m/>
    <x v="0"/>
    <x v="1"/>
    <m/>
    <x v="0"/>
    <n v="61272"/>
  </r>
  <r>
    <x v="32"/>
    <x v="3"/>
    <x v="34"/>
    <x v="0"/>
    <d v="2019-11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4248"/>
    <n v="-54248"/>
    <m/>
    <m/>
    <m/>
    <m/>
    <x v="0"/>
    <x v="1"/>
    <m/>
    <x v="0"/>
    <n v="54248"/>
  </r>
  <r>
    <x v="34"/>
    <x v="3"/>
    <x v="17"/>
    <x v="0"/>
    <d v="2019-11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3244"/>
    <n v="-13244"/>
    <m/>
    <m/>
    <m/>
    <m/>
    <x v="0"/>
    <x v="1"/>
    <m/>
    <x v="0"/>
    <n v="13244"/>
  </r>
  <r>
    <x v="36"/>
    <x v="3"/>
    <x v="36"/>
    <x v="0"/>
    <d v="2019-11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60224"/>
    <n v="-60224"/>
    <m/>
    <m/>
    <m/>
    <m/>
    <x v="0"/>
    <x v="1"/>
    <m/>
    <x v="0"/>
    <n v="60224"/>
  </r>
  <r>
    <x v="33"/>
    <x v="3"/>
    <x v="49"/>
    <x v="0"/>
    <d v="2019-11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6219"/>
    <n v="-26219"/>
    <m/>
    <m/>
    <m/>
    <m/>
    <x v="0"/>
    <x v="1"/>
    <m/>
    <x v="0"/>
    <n v="26219"/>
  </r>
  <r>
    <x v="33"/>
    <x v="3"/>
    <x v="35"/>
    <x v="0"/>
    <d v="2019-11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5150"/>
    <n v="-35150"/>
    <m/>
    <m/>
    <m/>
    <m/>
    <x v="0"/>
    <x v="1"/>
    <m/>
    <x v="0"/>
    <n v="35150"/>
  </r>
  <r>
    <x v="35"/>
    <x v="3"/>
    <x v="40"/>
    <x v="0"/>
    <d v="2019-11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2183"/>
    <n v="-32183"/>
    <m/>
    <m/>
    <m/>
    <m/>
    <x v="0"/>
    <x v="1"/>
    <m/>
    <x v="0"/>
    <n v="32183"/>
  </r>
  <r>
    <x v="4"/>
    <x v="3"/>
    <x v="44"/>
    <x v="0"/>
    <d v="2019-11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24"/>
    <n v="-1224"/>
    <m/>
    <m/>
    <m/>
    <m/>
    <x v="0"/>
    <x v="1"/>
    <m/>
    <x v="0"/>
    <n v="1224"/>
  </r>
  <r>
    <x v="35"/>
    <x v="3"/>
    <x v="22"/>
    <x v="0"/>
    <d v="2019-11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1730"/>
    <n v="-51730"/>
    <m/>
    <m/>
    <m/>
    <m/>
    <x v="0"/>
    <x v="1"/>
    <m/>
    <x v="0"/>
    <n v="51730"/>
  </r>
  <r>
    <x v="27"/>
    <x v="3"/>
    <x v="33"/>
    <x v="0"/>
    <d v="2019-11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6959"/>
    <n v="-56959"/>
    <m/>
    <m/>
    <m/>
    <m/>
    <x v="0"/>
    <x v="1"/>
    <m/>
    <x v="0"/>
    <n v="56959"/>
  </r>
  <r>
    <x v="27"/>
    <x v="3"/>
    <x v="47"/>
    <x v="0"/>
    <d v="2019-11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71247"/>
    <n v="-71247"/>
    <m/>
    <m/>
    <m/>
    <m/>
    <x v="0"/>
    <x v="1"/>
    <m/>
    <x v="0"/>
    <n v="71247"/>
  </r>
  <r>
    <x v="33"/>
    <x v="3"/>
    <x v="48"/>
    <x v="0"/>
    <d v="2019-11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6979"/>
    <n v="-56979"/>
    <m/>
    <m/>
    <m/>
    <m/>
    <x v="0"/>
    <x v="1"/>
    <m/>
    <x v="0"/>
    <n v="56979"/>
  </r>
  <r>
    <x v="27"/>
    <x v="3"/>
    <x v="42"/>
    <x v="0"/>
    <d v="2019-11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8464"/>
    <n v="-38464"/>
    <m/>
    <m/>
    <m/>
    <m/>
    <x v="0"/>
    <x v="1"/>
    <m/>
    <x v="0"/>
    <n v="38464"/>
  </r>
  <r>
    <x v="38"/>
    <x v="3"/>
    <x v="38"/>
    <x v="0"/>
    <d v="2019-12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58511"/>
    <n v="-58511"/>
    <m/>
    <m/>
    <m/>
    <m/>
    <x v="0"/>
    <x v="1"/>
    <m/>
    <x v="0"/>
    <n v="58511"/>
  </r>
  <r>
    <x v="27"/>
    <x v="3"/>
    <x v="51"/>
    <x v="0"/>
    <d v="2019-12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44062"/>
    <n v="-44062"/>
    <m/>
    <m/>
    <m/>
    <m/>
    <x v="0"/>
    <x v="1"/>
    <m/>
    <x v="0"/>
    <n v="44062"/>
  </r>
  <r>
    <x v="29"/>
    <x v="3"/>
    <x v="31"/>
    <x v="0"/>
    <d v="2019-12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81535"/>
    <n v="-81535"/>
    <m/>
    <m/>
    <m/>
    <m/>
    <x v="0"/>
    <x v="1"/>
    <m/>
    <x v="0"/>
    <n v="81535"/>
  </r>
  <r>
    <x v="31"/>
    <x v="3"/>
    <x v="50"/>
    <x v="0"/>
    <d v="2019-12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9440"/>
    <n v="-19440"/>
    <m/>
    <m/>
    <m/>
    <m/>
    <x v="0"/>
    <x v="1"/>
    <m/>
    <x v="0"/>
    <n v="19440"/>
  </r>
  <r>
    <x v="40"/>
    <x v="3"/>
    <x v="45"/>
    <x v="0"/>
    <d v="2019-12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6451"/>
    <n v="-6451"/>
    <m/>
    <m/>
    <m/>
    <m/>
    <x v="0"/>
    <x v="1"/>
    <m/>
    <x v="0"/>
    <n v="6451"/>
  </r>
  <r>
    <x v="27"/>
    <x v="3"/>
    <x v="30"/>
    <x v="0"/>
    <d v="2019-12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1015"/>
    <n v="-31015"/>
    <m/>
    <m/>
    <m/>
    <m/>
    <x v="0"/>
    <x v="1"/>
    <m/>
    <x v="0"/>
    <n v="31015"/>
  </r>
  <r>
    <x v="39"/>
    <x v="3"/>
    <x v="39"/>
    <x v="0"/>
    <d v="2019-12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53179"/>
    <n v="-53179"/>
    <m/>
    <m/>
    <m/>
    <m/>
    <x v="0"/>
    <x v="1"/>
    <m/>
    <x v="0"/>
    <n v="53179"/>
  </r>
  <r>
    <x v="37"/>
    <x v="3"/>
    <x v="37"/>
    <x v="0"/>
    <d v="2019-12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3484"/>
    <n v="-13484"/>
    <m/>
    <m/>
    <m/>
    <m/>
    <x v="0"/>
    <x v="1"/>
    <m/>
    <x v="0"/>
    <n v="13484"/>
  </r>
  <r>
    <x v="30"/>
    <x v="3"/>
    <x v="23"/>
    <x v="0"/>
    <d v="2019-12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4341"/>
    <n v="-44341"/>
    <m/>
    <m/>
    <m/>
    <m/>
    <x v="0"/>
    <x v="1"/>
    <m/>
    <x v="0"/>
    <n v="44341"/>
  </r>
  <r>
    <x v="28"/>
    <x v="3"/>
    <x v="29"/>
    <x v="0"/>
    <d v="2019-12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75625"/>
    <n v="-75625"/>
    <m/>
    <m/>
    <m/>
    <m/>
    <x v="0"/>
    <x v="1"/>
    <m/>
    <x v="0"/>
    <n v="75625"/>
  </r>
  <r>
    <x v="27"/>
    <x v="3"/>
    <x v="28"/>
    <x v="0"/>
    <d v="2019-12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50852"/>
    <n v="-150852"/>
    <m/>
    <m/>
    <m/>
    <m/>
    <x v="0"/>
    <x v="1"/>
    <m/>
    <x v="0"/>
    <n v="150852"/>
  </r>
  <r>
    <x v="27"/>
    <x v="3"/>
    <x v="43"/>
    <x v="0"/>
    <d v="2019-12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28556"/>
    <n v="-128556"/>
    <m/>
    <m/>
    <m/>
    <m/>
    <x v="0"/>
    <x v="1"/>
    <m/>
    <x v="0"/>
    <n v="128556"/>
  </r>
  <r>
    <x v="27"/>
    <x v="3"/>
    <x v="46"/>
    <x v="0"/>
    <d v="2019-12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3667"/>
    <n v="-53667"/>
    <m/>
    <m/>
    <m/>
    <m/>
    <x v="0"/>
    <x v="1"/>
    <m/>
    <x v="0"/>
    <n v="53667"/>
  </r>
  <r>
    <x v="31"/>
    <x v="3"/>
    <x v="32"/>
    <x v="0"/>
    <d v="2019-12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35039"/>
    <n v="-35039"/>
    <m/>
    <m/>
    <m/>
    <m/>
    <x v="0"/>
    <x v="1"/>
    <m/>
    <x v="0"/>
    <n v="35039"/>
  </r>
  <r>
    <x v="27"/>
    <x v="3"/>
    <x v="41"/>
    <x v="0"/>
    <d v="2019-12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59662"/>
    <n v="-59662"/>
    <m/>
    <m/>
    <m/>
    <m/>
    <x v="0"/>
    <x v="1"/>
    <m/>
    <x v="0"/>
    <n v="59662"/>
  </r>
  <r>
    <x v="32"/>
    <x v="3"/>
    <x v="34"/>
    <x v="0"/>
    <d v="2019-12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6056"/>
    <n v="-56056"/>
    <m/>
    <m/>
    <m/>
    <m/>
    <x v="0"/>
    <x v="1"/>
    <m/>
    <x v="0"/>
    <n v="56056"/>
  </r>
  <r>
    <x v="34"/>
    <x v="3"/>
    <x v="17"/>
    <x v="0"/>
    <d v="2019-12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14850"/>
    <n v="-14850"/>
    <m/>
    <m/>
    <m/>
    <m/>
    <x v="0"/>
    <x v="1"/>
    <m/>
    <x v="0"/>
    <n v="14850"/>
  </r>
  <r>
    <x v="36"/>
    <x v="3"/>
    <x v="36"/>
    <x v="0"/>
    <d v="2019-12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62232"/>
    <n v="-62232"/>
    <m/>
    <m/>
    <m/>
    <m/>
    <x v="0"/>
    <x v="1"/>
    <m/>
    <x v="0"/>
    <n v="62232"/>
  </r>
  <r>
    <x v="33"/>
    <x v="3"/>
    <x v="49"/>
    <x v="0"/>
    <d v="2019-12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30706"/>
    <n v="-30706"/>
    <m/>
    <m/>
    <m/>
    <m/>
    <x v="0"/>
    <x v="1"/>
    <m/>
    <x v="0"/>
    <n v="30706"/>
  </r>
  <r>
    <x v="33"/>
    <x v="3"/>
    <x v="35"/>
    <x v="0"/>
    <d v="2019-12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7048"/>
    <n v="-37048"/>
    <m/>
    <m/>
    <m/>
    <m/>
    <x v="0"/>
    <x v="1"/>
    <m/>
    <x v="0"/>
    <n v="37048"/>
  </r>
  <r>
    <x v="35"/>
    <x v="3"/>
    <x v="40"/>
    <x v="0"/>
    <d v="2019-12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6212"/>
    <n v="-36212"/>
    <m/>
    <m/>
    <m/>
    <m/>
    <x v="0"/>
    <x v="1"/>
    <m/>
    <x v="0"/>
    <n v="36212"/>
  </r>
  <r>
    <x v="4"/>
    <x v="3"/>
    <x v="44"/>
    <x v="0"/>
    <d v="2019-12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13"/>
    <n v="-1213"/>
    <m/>
    <m/>
    <m/>
    <m/>
    <x v="0"/>
    <x v="1"/>
    <m/>
    <x v="0"/>
    <n v="1213"/>
  </r>
  <r>
    <x v="35"/>
    <x v="3"/>
    <x v="22"/>
    <x v="0"/>
    <d v="2019-12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59141"/>
    <n v="-59141"/>
    <m/>
    <m/>
    <m/>
    <m/>
    <x v="0"/>
    <x v="1"/>
    <m/>
    <x v="0"/>
    <n v="59141"/>
  </r>
  <r>
    <x v="27"/>
    <x v="3"/>
    <x v="33"/>
    <x v="0"/>
    <d v="2019-12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52972"/>
    <n v="-52972"/>
    <m/>
    <m/>
    <m/>
    <m/>
    <x v="0"/>
    <x v="1"/>
    <m/>
    <x v="0"/>
    <n v="52972"/>
  </r>
  <r>
    <x v="27"/>
    <x v="3"/>
    <x v="47"/>
    <x v="0"/>
    <d v="2019-12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72150"/>
    <n v="-72150"/>
    <m/>
    <m/>
    <m/>
    <m/>
    <x v="0"/>
    <x v="1"/>
    <m/>
    <x v="0"/>
    <n v="72150"/>
  </r>
  <r>
    <x v="33"/>
    <x v="3"/>
    <x v="48"/>
    <x v="0"/>
    <d v="2019-12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54261"/>
    <n v="-54261"/>
    <m/>
    <m/>
    <m/>
    <m/>
    <x v="0"/>
    <x v="1"/>
    <m/>
    <x v="0"/>
    <n v="54261"/>
  </r>
  <r>
    <x v="27"/>
    <x v="3"/>
    <x v="42"/>
    <x v="0"/>
    <d v="2019-12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39746"/>
    <n v="-39746"/>
    <m/>
    <m/>
    <m/>
    <m/>
    <x v="0"/>
    <x v="1"/>
    <m/>
    <x v="0"/>
    <n v="39746"/>
  </r>
  <r>
    <x v="38"/>
    <x v="3"/>
    <x v="38"/>
    <x v="0"/>
    <d v="2020-01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60777"/>
    <n v="-60777"/>
    <m/>
    <m/>
    <m/>
    <m/>
    <x v="0"/>
    <x v="1"/>
    <m/>
    <x v="0"/>
    <n v="60777"/>
  </r>
  <r>
    <x v="27"/>
    <x v="3"/>
    <x v="51"/>
    <x v="0"/>
    <d v="2020-01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1281"/>
    <n v="-41281"/>
    <m/>
    <m/>
    <m/>
    <m/>
    <x v="0"/>
    <x v="1"/>
    <m/>
    <x v="0"/>
    <n v="41281"/>
  </r>
  <r>
    <x v="29"/>
    <x v="3"/>
    <x v="31"/>
    <x v="0"/>
    <d v="2020-01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3422"/>
    <n v="-83422"/>
    <m/>
    <m/>
    <m/>
    <m/>
    <x v="0"/>
    <x v="1"/>
    <m/>
    <x v="0"/>
    <n v="83422"/>
  </r>
  <r>
    <x v="31"/>
    <x v="3"/>
    <x v="50"/>
    <x v="0"/>
    <d v="2020-01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9432"/>
    <n v="-19432"/>
    <m/>
    <m/>
    <m/>
    <m/>
    <x v="0"/>
    <x v="1"/>
    <m/>
    <x v="0"/>
    <n v="19432"/>
  </r>
  <r>
    <x v="40"/>
    <x v="3"/>
    <x v="45"/>
    <x v="0"/>
    <d v="2020-01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6293"/>
    <n v="-6293"/>
    <m/>
    <m/>
    <m/>
    <m/>
    <x v="0"/>
    <x v="1"/>
    <m/>
    <x v="0"/>
    <n v="6293"/>
  </r>
  <r>
    <x v="27"/>
    <x v="3"/>
    <x v="30"/>
    <x v="0"/>
    <d v="2020-01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3675"/>
    <n v="-33675"/>
    <m/>
    <m/>
    <m/>
    <m/>
    <x v="0"/>
    <x v="1"/>
    <m/>
    <x v="0"/>
    <n v="33675"/>
  </r>
  <r>
    <x v="39"/>
    <x v="3"/>
    <x v="39"/>
    <x v="0"/>
    <d v="2020-01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54138"/>
    <n v="-54138"/>
    <m/>
    <m/>
    <m/>
    <m/>
    <x v="0"/>
    <x v="1"/>
    <m/>
    <x v="0"/>
    <n v="54138"/>
  </r>
  <r>
    <x v="37"/>
    <x v="3"/>
    <x v="37"/>
    <x v="0"/>
    <d v="2020-01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3451"/>
    <n v="-13451"/>
    <m/>
    <m/>
    <m/>
    <m/>
    <x v="0"/>
    <x v="1"/>
    <m/>
    <x v="0"/>
    <n v="13451"/>
  </r>
  <r>
    <x v="30"/>
    <x v="3"/>
    <x v="23"/>
    <x v="0"/>
    <d v="2020-01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6101"/>
    <n v="-46101"/>
    <m/>
    <m/>
    <m/>
    <m/>
    <x v="0"/>
    <x v="1"/>
    <m/>
    <x v="0"/>
    <n v="46101"/>
  </r>
  <r>
    <x v="28"/>
    <x v="3"/>
    <x v="29"/>
    <x v="0"/>
    <d v="2020-01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75191"/>
    <n v="-75191"/>
    <m/>
    <m/>
    <m/>
    <m/>
    <x v="0"/>
    <x v="1"/>
    <m/>
    <x v="0"/>
    <n v="75191"/>
  </r>
  <r>
    <x v="27"/>
    <x v="3"/>
    <x v="28"/>
    <x v="0"/>
    <d v="2020-01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41581"/>
    <n v="-141581"/>
    <m/>
    <m/>
    <m/>
    <m/>
    <x v="0"/>
    <x v="1"/>
    <m/>
    <x v="0"/>
    <n v="141581"/>
  </r>
  <r>
    <x v="27"/>
    <x v="3"/>
    <x v="43"/>
    <x v="0"/>
    <d v="2020-01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35882"/>
    <n v="-135882"/>
    <m/>
    <m/>
    <m/>
    <m/>
    <x v="0"/>
    <x v="1"/>
    <m/>
    <x v="0"/>
    <n v="135882"/>
  </r>
  <r>
    <x v="27"/>
    <x v="3"/>
    <x v="46"/>
    <x v="0"/>
    <d v="2020-01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5677"/>
    <n v="-55677"/>
    <m/>
    <m/>
    <m/>
    <m/>
    <x v="0"/>
    <x v="1"/>
    <m/>
    <x v="0"/>
    <n v="55677"/>
  </r>
  <r>
    <x v="31"/>
    <x v="3"/>
    <x v="32"/>
    <x v="0"/>
    <d v="2020-01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1633"/>
    <n v="-31633"/>
    <m/>
    <m/>
    <m/>
    <m/>
    <x v="0"/>
    <x v="1"/>
    <m/>
    <x v="0"/>
    <n v="31633"/>
  </r>
  <r>
    <x v="27"/>
    <x v="3"/>
    <x v="41"/>
    <x v="0"/>
    <d v="2020-01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7276"/>
    <n v="-57276"/>
    <m/>
    <m/>
    <m/>
    <m/>
    <x v="0"/>
    <x v="1"/>
    <m/>
    <x v="0"/>
    <n v="57276"/>
  </r>
  <r>
    <x v="32"/>
    <x v="3"/>
    <x v="34"/>
    <x v="0"/>
    <d v="2020-01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60802"/>
    <n v="-60802"/>
    <m/>
    <m/>
    <m/>
    <m/>
    <x v="0"/>
    <x v="1"/>
    <m/>
    <x v="0"/>
    <n v="60802"/>
  </r>
  <r>
    <x v="34"/>
    <x v="3"/>
    <x v="17"/>
    <x v="0"/>
    <d v="2020-01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4167"/>
    <n v="-14167"/>
    <m/>
    <m/>
    <m/>
    <m/>
    <x v="0"/>
    <x v="1"/>
    <m/>
    <x v="0"/>
    <n v="14167"/>
  </r>
  <r>
    <x v="36"/>
    <x v="3"/>
    <x v="36"/>
    <x v="0"/>
    <d v="2020-01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6068"/>
    <n v="-56068"/>
    <m/>
    <m/>
    <m/>
    <m/>
    <x v="0"/>
    <x v="1"/>
    <m/>
    <x v="0"/>
    <n v="56068"/>
  </r>
  <r>
    <x v="33"/>
    <x v="3"/>
    <x v="49"/>
    <x v="0"/>
    <d v="2020-01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9570"/>
    <n v="-29570"/>
    <m/>
    <m/>
    <m/>
    <m/>
    <x v="0"/>
    <x v="1"/>
    <m/>
    <x v="0"/>
    <n v="29570"/>
  </r>
  <r>
    <x v="33"/>
    <x v="3"/>
    <x v="35"/>
    <x v="0"/>
    <d v="2020-01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6902"/>
    <n v="-36902"/>
    <m/>
    <m/>
    <m/>
    <m/>
    <x v="0"/>
    <x v="1"/>
    <m/>
    <x v="0"/>
    <n v="36902"/>
  </r>
  <r>
    <x v="35"/>
    <x v="3"/>
    <x v="40"/>
    <x v="0"/>
    <d v="2020-01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1383"/>
    <n v="-31383"/>
    <m/>
    <m/>
    <m/>
    <m/>
    <x v="0"/>
    <x v="1"/>
    <m/>
    <x v="0"/>
    <n v="31383"/>
  </r>
  <r>
    <x v="4"/>
    <x v="3"/>
    <x v="44"/>
    <x v="0"/>
    <d v="2020-01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269"/>
    <n v="-1269"/>
    <m/>
    <m/>
    <m/>
    <m/>
    <x v="0"/>
    <x v="1"/>
    <m/>
    <x v="0"/>
    <n v="1269"/>
  </r>
  <r>
    <x v="35"/>
    <x v="3"/>
    <x v="22"/>
    <x v="0"/>
    <d v="2020-01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4388"/>
    <n v="-54388"/>
    <m/>
    <m/>
    <m/>
    <m/>
    <x v="0"/>
    <x v="1"/>
    <m/>
    <x v="0"/>
    <n v="54388"/>
  </r>
  <r>
    <x v="27"/>
    <x v="3"/>
    <x v="33"/>
    <x v="0"/>
    <d v="2020-01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2866"/>
    <n v="-52866"/>
    <m/>
    <m/>
    <m/>
    <m/>
    <x v="0"/>
    <x v="1"/>
    <m/>
    <x v="0"/>
    <n v="52866"/>
  </r>
  <r>
    <x v="27"/>
    <x v="3"/>
    <x v="47"/>
    <x v="0"/>
    <d v="2020-01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58348"/>
    <n v="-58348"/>
    <m/>
    <m/>
    <m/>
    <m/>
    <x v="0"/>
    <x v="1"/>
    <m/>
    <x v="0"/>
    <n v="58348"/>
  </r>
  <r>
    <x v="33"/>
    <x v="3"/>
    <x v="48"/>
    <x v="0"/>
    <d v="2020-01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2091"/>
    <n v="-52091"/>
    <m/>
    <m/>
    <m/>
    <m/>
    <x v="0"/>
    <x v="1"/>
    <m/>
    <x v="0"/>
    <n v="52091"/>
  </r>
  <r>
    <x v="27"/>
    <x v="3"/>
    <x v="42"/>
    <x v="0"/>
    <d v="2020-01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42178"/>
    <n v="-42178"/>
    <m/>
    <m/>
    <m/>
    <m/>
    <x v="0"/>
    <x v="1"/>
    <m/>
    <x v="0"/>
    <n v="42178"/>
  </r>
  <r>
    <x v="38"/>
    <x v="3"/>
    <x v="38"/>
    <x v="0"/>
    <d v="2020-02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56779"/>
    <n v="-56779"/>
    <m/>
    <m/>
    <m/>
    <m/>
    <x v="0"/>
    <x v="1"/>
    <m/>
    <x v="0"/>
    <n v="56779"/>
  </r>
  <r>
    <x v="27"/>
    <x v="3"/>
    <x v="51"/>
    <x v="0"/>
    <d v="2020-02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2978"/>
    <n v="-42978"/>
    <m/>
    <m/>
    <m/>
    <m/>
    <x v="0"/>
    <x v="1"/>
    <m/>
    <x v="0"/>
    <n v="42978"/>
  </r>
  <r>
    <x v="29"/>
    <x v="3"/>
    <x v="31"/>
    <x v="0"/>
    <d v="2020-02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1794"/>
    <n v="-81794"/>
    <m/>
    <m/>
    <m/>
    <m/>
    <x v="0"/>
    <x v="1"/>
    <m/>
    <x v="0"/>
    <n v="81794"/>
  </r>
  <r>
    <x v="31"/>
    <x v="3"/>
    <x v="50"/>
    <x v="0"/>
    <d v="2020-02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7114"/>
    <n v="-17114"/>
    <m/>
    <m/>
    <m/>
    <m/>
    <x v="0"/>
    <x v="1"/>
    <m/>
    <x v="0"/>
    <n v="17114"/>
  </r>
  <r>
    <x v="40"/>
    <x v="3"/>
    <x v="45"/>
    <x v="0"/>
    <d v="2020-02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944"/>
    <n v="-4944"/>
    <m/>
    <m/>
    <m/>
    <m/>
    <x v="0"/>
    <x v="1"/>
    <m/>
    <x v="0"/>
    <n v="4944"/>
  </r>
  <r>
    <x v="27"/>
    <x v="3"/>
    <x v="30"/>
    <x v="0"/>
    <d v="2020-02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2831"/>
    <n v="-32831"/>
    <m/>
    <m/>
    <m/>
    <m/>
    <x v="0"/>
    <x v="1"/>
    <m/>
    <x v="0"/>
    <n v="32831"/>
  </r>
  <r>
    <x v="39"/>
    <x v="3"/>
    <x v="39"/>
    <x v="0"/>
    <d v="2020-02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0675"/>
    <n v="-40675"/>
    <m/>
    <m/>
    <m/>
    <m/>
    <x v="0"/>
    <x v="1"/>
    <m/>
    <x v="0"/>
    <n v="40675"/>
  </r>
  <r>
    <x v="37"/>
    <x v="3"/>
    <x v="37"/>
    <x v="0"/>
    <d v="2020-02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4118"/>
    <n v="-14118"/>
    <m/>
    <m/>
    <m/>
    <m/>
    <x v="0"/>
    <x v="1"/>
    <m/>
    <x v="0"/>
    <n v="14118"/>
  </r>
  <r>
    <x v="30"/>
    <x v="3"/>
    <x v="23"/>
    <x v="0"/>
    <d v="2020-02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3784"/>
    <n v="-43784"/>
    <m/>
    <m/>
    <m/>
    <m/>
    <x v="0"/>
    <x v="1"/>
    <m/>
    <x v="0"/>
    <n v="43784"/>
  </r>
  <r>
    <x v="28"/>
    <x v="3"/>
    <x v="29"/>
    <x v="0"/>
    <d v="2020-02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2791"/>
    <n v="-62791"/>
    <m/>
    <m/>
    <m/>
    <m/>
    <x v="0"/>
    <x v="1"/>
    <m/>
    <x v="0"/>
    <n v="62791"/>
  </r>
  <r>
    <x v="27"/>
    <x v="3"/>
    <x v="28"/>
    <x v="0"/>
    <d v="2020-02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37037"/>
    <n v="-137037"/>
    <m/>
    <m/>
    <m/>
    <m/>
    <x v="0"/>
    <x v="1"/>
    <m/>
    <x v="0"/>
    <n v="137037"/>
  </r>
  <r>
    <x v="27"/>
    <x v="3"/>
    <x v="43"/>
    <x v="0"/>
    <d v="2020-02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94016"/>
    <n v="-94016"/>
    <m/>
    <m/>
    <m/>
    <m/>
    <x v="0"/>
    <x v="1"/>
    <m/>
    <x v="0"/>
    <n v="94016"/>
  </r>
  <r>
    <x v="27"/>
    <x v="3"/>
    <x v="46"/>
    <x v="0"/>
    <d v="2020-02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3668"/>
    <n v="-43668"/>
    <m/>
    <m/>
    <m/>
    <m/>
    <x v="0"/>
    <x v="1"/>
    <m/>
    <x v="0"/>
    <n v="43668"/>
  </r>
  <r>
    <x v="31"/>
    <x v="3"/>
    <x v="32"/>
    <x v="0"/>
    <d v="2020-02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1609"/>
    <n v="-31609"/>
    <m/>
    <m/>
    <m/>
    <m/>
    <x v="0"/>
    <x v="1"/>
    <m/>
    <x v="0"/>
    <n v="31609"/>
  </r>
  <r>
    <x v="27"/>
    <x v="3"/>
    <x v="41"/>
    <x v="0"/>
    <d v="2020-02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1585"/>
    <n v="-51585"/>
    <m/>
    <m/>
    <m/>
    <m/>
    <x v="0"/>
    <x v="1"/>
    <m/>
    <x v="0"/>
    <n v="51585"/>
  </r>
  <r>
    <x v="32"/>
    <x v="3"/>
    <x v="34"/>
    <x v="0"/>
    <d v="2020-02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6202"/>
    <n v="-56202"/>
    <m/>
    <m/>
    <m/>
    <m/>
    <x v="0"/>
    <x v="1"/>
    <m/>
    <x v="0"/>
    <n v="56202"/>
  </r>
  <r>
    <x v="34"/>
    <x v="3"/>
    <x v="17"/>
    <x v="0"/>
    <d v="2020-02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3468"/>
    <n v="-13468"/>
    <m/>
    <m/>
    <m/>
    <m/>
    <x v="0"/>
    <x v="1"/>
    <m/>
    <x v="0"/>
    <n v="13468"/>
  </r>
  <r>
    <x v="36"/>
    <x v="3"/>
    <x v="36"/>
    <x v="0"/>
    <d v="2020-02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6290"/>
    <n v="-66290"/>
    <m/>
    <m/>
    <m/>
    <m/>
    <x v="0"/>
    <x v="1"/>
    <m/>
    <x v="0"/>
    <n v="66290"/>
  </r>
  <r>
    <x v="33"/>
    <x v="3"/>
    <x v="49"/>
    <x v="0"/>
    <d v="2020-02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5540"/>
    <n v="-25540"/>
    <m/>
    <m/>
    <m/>
    <m/>
    <x v="0"/>
    <x v="1"/>
    <m/>
    <x v="0"/>
    <n v="25540"/>
  </r>
  <r>
    <x v="33"/>
    <x v="3"/>
    <x v="35"/>
    <x v="0"/>
    <d v="2020-02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0789"/>
    <n v="-30789"/>
    <m/>
    <m/>
    <m/>
    <m/>
    <x v="0"/>
    <x v="1"/>
    <m/>
    <x v="0"/>
    <n v="30789"/>
  </r>
  <r>
    <x v="35"/>
    <x v="3"/>
    <x v="40"/>
    <x v="0"/>
    <d v="2020-02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0137"/>
    <n v="-30137"/>
    <m/>
    <m/>
    <m/>
    <m/>
    <x v="0"/>
    <x v="1"/>
    <m/>
    <x v="0"/>
    <n v="30137"/>
  </r>
  <r>
    <x v="4"/>
    <x v="3"/>
    <x v="44"/>
    <x v="0"/>
    <d v="2020-02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160"/>
    <n v="-1160"/>
    <m/>
    <m/>
    <m/>
    <m/>
    <x v="0"/>
    <x v="1"/>
    <m/>
    <x v="0"/>
    <n v="1160"/>
  </r>
  <r>
    <x v="35"/>
    <x v="3"/>
    <x v="22"/>
    <x v="0"/>
    <d v="2020-02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4464"/>
    <n v="-54464"/>
    <m/>
    <m/>
    <m/>
    <m/>
    <x v="0"/>
    <x v="1"/>
    <m/>
    <x v="0"/>
    <n v="54464"/>
  </r>
  <r>
    <x v="27"/>
    <x v="3"/>
    <x v="33"/>
    <x v="0"/>
    <d v="2020-02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6327"/>
    <n v="-56327"/>
    <m/>
    <m/>
    <m/>
    <m/>
    <x v="0"/>
    <x v="1"/>
    <m/>
    <x v="0"/>
    <n v="56327"/>
  </r>
  <r>
    <x v="27"/>
    <x v="3"/>
    <x v="47"/>
    <x v="0"/>
    <d v="2020-02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63708"/>
    <n v="-63708"/>
    <m/>
    <m/>
    <m/>
    <m/>
    <x v="0"/>
    <x v="1"/>
    <m/>
    <x v="0"/>
    <n v="63708"/>
  </r>
  <r>
    <x v="33"/>
    <x v="3"/>
    <x v="48"/>
    <x v="0"/>
    <d v="2020-02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8090"/>
    <n v="-48090"/>
    <m/>
    <m/>
    <m/>
    <m/>
    <x v="0"/>
    <x v="1"/>
    <m/>
    <x v="0"/>
    <n v="48090"/>
  </r>
  <r>
    <x v="27"/>
    <x v="3"/>
    <x v="42"/>
    <x v="0"/>
    <d v="2020-02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6158"/>
    <n v="-36158"/>
    <m/>
    <m/>
    <m/>
    <m/>
    <x v="0"/>
    <x v="1"/>
    <m/>
    <x v="0"/>
    <n v="36158"/>
  </r>
  <r>
    <x v="38"/>
    <x v="3"/>
    <x v="38"/>
    <x v="0"/>
    <d v="2020-03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59395"/>
    <n v="-59395"/>
    <m/>
    <m/>
    <m/>
    <m/>
    <x v="0"/>
    <x v="1"/>
    <m/>
    <x v="0"/>
    <n v="59395"/>
  </r>
  <r>
    <x v="27"/>
    <x v="3"/>
    <x v="51"/>
    <x v="0"/>
    <d v="2020-03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2191"/>
    <n v="-42191"/>
    <m/>
    <m/>
    <m/>
    <m/>
    <x v="0"/>
    <x v="1"/>
    <m/>
    <x v="0"/>
    <n v="42191"/>
  </r>
  <r>
    <x v="29"/>
    <x v="3"/>
    <x v="31"/>
    <x v="0"/>
    <d v="2020-03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8605"/>
    <n v="-88605"/>
    <m/>
    <m/>
    <m/>
    <m/>
    <x v="0"/>
    <x v="1"/>
    <m/>
    <x v="0"/>
    <n v="88605"/>
  </r>
  <r>
    <x v="31"/>
    <x v="3"/>
    <x v="50"/>
    <x v="0"/>
    <d v="2020-03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6948"/>
    <n v="-16948"/>
    <m/>
    <m/>
    <m/>
    <m/>
    <x v="0"/>
    <x v="1"/>
    <m/>
    <x v="0"/>
    <n v="16948"/>
  </r>
  <r>
    <x v="40"/>
    <x v="3"/>
    <x v="45"/>
    <x v="0"/>
    <d v="2020-03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6754"/>
    <n v="-6754"/>
    <m/>
    <m/>
    <m/>
    <m/>
    <x v="0"/>
    <x v="1"/>
    <m/>
    <x v="0"/>
    <n v="6754"/>
  </r>
  <r>
    <x v="27"/>
    <x v="3"/>
    <x v="30"/>
    <x v="0"/>
    <d v="2020-03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4406"/>
    <n v="-34406"/>
    <m/>
    <m/>
    <m/>
    <m/>
    <x v="0"/>
    <x v="1"/>
    <m/>
    <x v="0"/>
    <n v="34406"/>
  </r>
  <r>
    <x v="39"/>
    <x v="3"/>
    <x v="39"/>
    <x v="0"/>
    <d v="2020-03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54604"/>
    <n v="-54604"/>
    <m/>
    <m/>
    <m/>
    <m/>
    <x v="0"/>
    <x v="1"/>
    <m/>
    <x v="0"/>
    <n v="54604"/>
  </r>
  <r>
    <x v="37"/>
    <x v="3"/>
    <x v="37"/>
    <x v="0"/>
    <d v="2020-03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2445"/>
    <n v="-12445"/>
    <m/>
    <m/>
    <m/>
    <m/>
    <x v="0"/>
    <x v="1"/>
    <m/>
    <x v="0"/>
    <n v="12445"/>
  </r>
  <r>
    <x v="30"/>
    <x v="3"/>
    <x v="23"/>
    <x v="0"/>
    <d v="2020-03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5286"/>
    <n v="-45286"/>
    <m/>
    <m/>
    <m/>
    <m/>
    <x v="0"/>
    <x v="1"/>
    <m/>
    <x v="0"/>
    <n v="45286"/>
  </r>
  <r>
    <x v="28"/>
    <x v="3"/>
    <x v="29"/>
    <x v="0"/>
    <d v="2020-03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8188"/>
    <n v="-68188"/>
    <m/>
    <m/>
    <m/>
    <m/>
    <x v="0"/>
    <x v="1"/>
    <m/>
    <x v="0"/>
    <n v="68188"/>
  </r>
  <r>
    <x v="27"/>
    <x v="3"/>
    <x v="28"/>
    <x v="0"/>
    <d v="2020-03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36245"/>
    <n v="-136245"/>
    <m/>
    <m/>
    <m/>
    <m/>
    <x v="0"/>
    <x v="1"/>
    <m/>
    <x v="0"/>
    <n v="136245"/>
  </r>
  <r>
    <x v="27"/>
    <x v="3"/>
    <x v="43"/>
    <x v="0"/>
    <d v="2020-03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20795"/>
    <n v="-120795"/>
    <m/>
    <m/>
    <m/>
    <m/>
    <x v="0"/>
    <x v="1"/>
    <m/>
    <x v="0"/>
    <n v="120795"/>
  </r>
  <r>
    <x v="27"/>
    <x v="3"/>
    <x v="46"/>
    <x v="0"/>
    <d v="2020-03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8046"/>
    <n v="-58046"/>
    <m/>
    <m/>
    <m/>
    <m/>
    <x v="0"/>
    <x v="1"/>
    <m/>
    <x v="0"/>
    <n v="58046"/>
  </r>
  <r>
    <x v="31"/>
    <x v="3"/>
    <x v="32"/>
    <x v="0"/>
    <d v="2020-03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4997"/>
    <n v="-34997"/>
    <m/>
    <m/>
    <m/>
    <m/>
    <x v="0"/>
    <x v="1"/>
    <m/>
    <x v="0"/>
    <n v="34997"/>
  </r>
  <r>
    <x v="27"/>
    <x v="3"/>
    <x v="41"/>
    <x v="0"/>
    <d v="2020-03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5987"/>
    <n v="-55987"/>
    <m/>
    <m/>
    <m/>
    <m/>
    <x v="0"/>
    <x v="1"/>
    <m/>
    <x v="0"/>
    <n v="55987"/>
  </r>
  <r>
    <x v="32"/>
    <x v="3"/>
    <x v="34"/>
    <x v="0"/>
    <d v="2020-03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65492"/>
    <n v="-65492"/>
    <m/>
    <m/>
    <m/>
    <m/>
    <x v="0"/>
    <x v="1"/>
    <m/>
    <x v="0"/>
    <n v="65492"/>
  </r>
  <r>
    <x v="34"/>
    <x v="3"/>
    <x v="17"/>
    <x v="0"/>
    <d v="2020-03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5111"/>
    <n v="-15111"/>
    <m/>
    <m/>
    <m/>
    <m/>
    <x v="0"/>
    <x v="1"/>
    <m/>
    <x v="0"/>
    <n v="15111"/>
  </r>
  <r>
    <x v="36"/>
    <x v="3"/>
    <x v="36"/>
    <x v="0"/>
    <d v="2020-03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9672"/>
    <n v="-59672"/>
    <m/>
    <m/>
    <m/>
    <m/>
    <x v="0"/>
    <x v="1"/>
    <m/>
    <x v="0"/>
    <n v="59672"/>
  </r>
  <r>
    <x v="33"/>
    <x v="3"/>
    <x v="49"/>
    <x v="0"/>
    <d v="2020-03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31448"/>
    <n v="-31448"/>
    <m/>
    <m/>
    <m/>
    <m/>
    <x v="0"/>
    <x v="1"/>
    <m/>
    <x v="0"/>
    <n v="31448"/>
  </r>
  <r>
    <x v="33"/>
    <x v="3"/>
    <x v="35"/>
    <x v="0"/>
    <d v="2020-03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9063"/>
    <n v="-39063"/>
    <m/>
    <m/>
    <m/>
    <m/>
    <x v="0"/>
    <x v="1"/>
    <m/>
    <x v="0"/>
    <n v="39063"/>
  </r>
  <r>
    <x v="35"/>
    <x v="3"/>
    <x v="40"/>
    <x v="0"/>
    <d v="2020-03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8305"/>
    <n v="-38305"/>
    <m/>
    <m/>
    <m/>
    <m/>
    <x v="0"/>
    <x v="1"/>
    <m/>
    <x v="0"/>
    <n v="38305"/>
  </r>
  <r>
    <x v="4"/>
    <x v="3"/>
    <x v="44"/>
    <x v="0"/>
    <d v="2020-03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285"/>
    <n v="-1285"/>
    <m/>
    <m/>
    <m/>
    <m/>
    <x v="0"/>
    <x v="1"/>
    <m/>
    <x v="0"/>
    <n v="1285"/>
  </r>
  <r>
    <x v="35"/>
    <x v="3"/>
    <x v="22"/>
    <x v="0"/>
    <d v="2020-03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46125"/>
    <n v="-46125"/>
    <m/>
    <m/>
    <m/>
    <m/>
    <x v="0"/>
    <x v="1"/>
    <m/>
    <x v="0"/>
    <n v="46125"/>
  </r>
  <r>
    <x v="27"/>
    <x v="3"/>
    <x v="33"/>
    <x v="0"/>
    <d v="2020-03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7588"/>
    <n v="-57588"/>
    <m/>
    <m/>
    <m/>
    <m/>
    <x v="0"/>
    <x v="1"/>
    <m/>
    <x v="0"/>
    <n v="57588"/>
  </r>
  <r>
    <x v="27"/>
    <x v="3"/>
    <x v="47"/>
    <x v="0"/>
    <d v="2020-03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66464"/>
    <n v="-66464"/>
    <m/>
    <m/>
    <m/>
    <m/>
    <x v="0"/>
    <x v="1"/>
    <m/>
    <x v="0"/>
    <n v="66464"/>
  </r>
  <r>
    <x v="33"/>
    <x v="3"/>
    <x v="48"/>
    <x v="0"/>
    <d v="2020-03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5324"/>
    <n v="-55324"/>
    <m/>
    <m/>
    <m/>
    <m/>
    <x v="0"/>
    <x v="1"/>
    <m/>
    <x v="0"/>
    <n v="55324"/>
  </r>
  <r>
    <x v="27"/>
    <x v="3"/>
    <x v="42"/>
    <x v="0"/>
    <d v="2020-03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7238"/>
    <n v="-37238"/>
    <m/>
    <m/>
    <m/>
    <m/>
    <x v="0"/>
    <x v="1"/>
    <m/>
    <x v="0"/>
    <n v="37238"/>
  </r>
  <r>
    <x v="38"/>
    <x v="3"/>
    <x v="38"/>
    <x v="0"/>
    <d v="2020-04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52010"/>
    <n v="-52010"/>
    <m/>
    <m/>
    <m/>
    <m/>
    <x v="0"/>
    <x v="1"/>
    <m/>
    <x v="0"/>
    <n v="52010"/>
  </r>
  <r>
    <x v="27"/>
    <x v="3"/>
    <x v="51"/>
    <x v="0"/>
    <d v="2020-04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5196"/>
    <n v="-45196"/>
    <m/>
    <m/>
    <m/>
    <m/>
    <x v="0"/>
    <x v="1"/>
    <m/>
    <x v="0"/>
    <n v="45196"/>
  </r>
  <r>
    <x v="29"/>
    <x v="3"/>
    <x v="31"/>
    <x v="0"/>
    <d v="2020-04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8747"/>
    <n v="-78747"/>
    <m/>
    <m/>
    <m/>
    <m/>
    <x v="0"/>
    <x v="1"/>
    <m/>
    <x v="0"/>
    <n v="78747"/>
  </r>
  <r>
    <x v="31"/>
    <x v="3"/>
    <x v="50"/>
    <x v="0"/>
    <d v="2020-04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7791"/>
    <n v="-17791"/>
    <m/>
    <m/>
    <m/>
    <m/>
    <x v="0"/>
    <x v="1"/>
    <m/>
    <x v="0"/>
    <n v="17791"/>
  </r>
  <r>
    <x v="40"/>
    <x v="3"/>
    <x v="45"/>
    <x v="0"/>
    <d v="2020-04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757"/>
    <n v="-4757"/>
    <m/>
    <m/>
    <m/>
    <m/>
    <x v="0"/>
    <x v="1"/>
    <m/>
    <x v="0"/>
    <n v="4757"/>
  </r>
  <r>
    <x v="27"/>
    <x v="3"/>
    <x v="30"/>
    <x v="0"/>
    <d v="2020-04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27039"/>
    <n v="-27039"/>
    <m/>
    <m/>
    <m/>
    <m/>
    <x v="0"/>
    <x v="1"/>
    <m/>
    <x v="0"/>
    <n v="27039"/>
  </r>
  <r>
    <x v="39"/>
    <x v="3"/>
    <x v="39"/>
    <x v="0"/>
    <d v="2020-04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6690"/>
    <n v="-46690"/>
    <m/>
    <m/>
    <m/>
    <m/>
    <x v="0"/>
    <x v="1"/>
    <m/>
    <x v="0"/>
    <n v="46690"/>
  </r>
  <r>
    <x v="37"/>
    <x v="3"/>
    <x v="37"/>
    <x v="0"/>
    <d v="2020-04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2277"/>
    <n v="-12277"/>
    <m/>
    <m/>
    <m/>
    <m/>
    <x v="0"/>
    <x v="1"/>
    <m/>
    <x v="0"/>
    <n v="12277"/>
  </r>
  <r>
    <x v="30"/>
    <x v="3"/>
    <x v="23"/>
    <x v="0"/>
    <d v="2020-04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52317"/>
    <n v="-52317"/>
    <m/>
    <m/>
    <m/>
    <m/>
    <x v="0"/>
    <x v="1"/>
    <m/>
    <x v="0"/>
    <n v="52317"/>
  </r>
  <r>
    <x v="28"/>
    <x v="3"/>
    <x v="29"/>
    <x v="0"/>
    <d v="2020-04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82729"/>
    <n v="-82729"/>
    <m/>
    <m/>
    <m/>
    <m/>
    <x v="0"/>
    <x v="1"/>
    <m/>
    <x v="0"/>
    <n v="82729"/>
  </r>
  <r>
    <x v="27"/>
    <x v="3"/>
    <x v="28"/>
    <x v="0"/>
    <d v="2020-04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28655"/>
    <n v="-128655"/>
    <m/>
    <m/>
    <m/>
    <m/>
    <x v="0"/>
    <x v="1"/>
    <m/>
    <x v="0"/>
    <n v="128655"/>
  </r>
  <r>
    <x v="27"/>
    <x v="3"/>
    <x v="43"/>
    <x v="0"/>
    <d v="2020-04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06899"/>
    <n v="-106899"/>
    <m/>
    <m/>
    <m/>
    <m/>
    <x v="0"/>
    <x v="1"/>
    <m/>
    <x v="0"/>
    <n v="106899"/>
  </r>
  <r>
    <x v="27"/>
    <x v="3"/>
    <x v="46"/>
    <x v="0"/>
    <d v="2020-04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7727"/>
    <n v="-57727"/>
    <m/>
    <m/>
    <m/>
    <m/>
    <x v="0"/>
    <x v="1"/>
    <m/>
    <x v="0"/>
    <n v="57727"/>
  </r>
  <r>
    <x v="31"/>
    <x v="3"/>
    <x v="32"/>
    <x v="0"/>
    <d v="2020-04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3125"/>
    <n v="-33125"/>
    <m/>
    <m/>
    <m/>
    <m/>
    <x v="0"/>
    <x v="1"/>
    <m/>
    <x v="0"/>
    <n v="33125"/>
  </r>
  <r>
    <x v="27"/>
    <x v="3"/>
    <x v="41"/>
    <x v="0"/>
    <d v="2020-04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1748"/>
    <n v="-51748"/>
    <m/>
    <m/>
    <m/>
    <m/>
    <x v="0"/>
    <x v="1"/>
    <m/>
    <x v="0"/>
    <n v="51748"/>
  </r>
  <r>
    <x v="32"/>
    <x v="3"/>
    <x v="34"/>
    <x v="0"/>
    <d v="2020-04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5114"/>
    <n v="-55114"/>
    <m/>
    <m/>
    <m/>
    <m/>
    <x v="0"/>
    <x v="1"/>
    <m/>
    <x v="0"/>
    <n v="55114"/>
  </r>
  <r>
    <x v="34"/>
    <x v="3"/>
    <x v="17"/>
    <x v="0"/>
    <d v="2020-04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5365"/>
    <n v="-15365"/>
    <m/>
    <m/>
    <m/>
    <m/>
    <x v="0"/>
    <x v="1"/>
    <m/>
    <x v="0"/>
    <n v="15365"/>
  </r>
  <r>
    <x v="36"/>
    <x v="3"/>
    <x v="36"/>
    <x v="0"/>
    <d v="2020-04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1080"/>
    <n v="-61080"/>
    <m/>
    <m/>
    <m/>
    <m/>
    <x v="0"/>
    <x v="1"/>
    <m/>
    <x v="0"/>
    <n v="61080"/>
  </r>
  <r>
    <x v="33"/>
    <x v="3"/>
    <x v="49"/>
    <x v="0"/>
    <d v="2020-04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4207"/>
    <n v="-24207"/>
    <m/>
    <m/>
    <m/>
    <m/>
    <x v="0"/>
    <x v="1"/>
    <m/>
    <x v="0"/>
    <n v="24207"/>
  </r>
  <r>
    <x v="33"/>
    <x v="3"/>
    <x v="35"/>
    <x v="0"/>
    <d v="2020-04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4308"/>
    <n v="-34308"/>
    <m/>
    <m/>
    <m/>
    <m/>
    <x v="0"/>
    <x v="1"/>
    <m/>
    <x v="0"/>
    <n v="34308"/>
  </r>
  <r>
    <x v="35"/>
    <x v="3"/>
    <x v="40"/>
    <x v="0"/>
    <d v="2020-04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4947"/>
    <n v="-34947"/>
    <m/>
    <m/>
    <m/>
    <m/>
    <x v="0"/>
    <x v="1"/>
    <m/>
    <x v="0"/>
    <n v="34947"/>
  </r>
  <r>
    <x v="4"/>
    <x v="3"/>
    <x v="44"/>
    <x v="0"/>
    <d v="2020-04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255"/>
    <n v="-1255"/>
    <m/>
    <m/>
    <m/>
    <m/>
    <x v="0"/>
    <x v="1"/>
    <m/>
    <x v="0"/>
    <n v="1255"/>
  </r>
  <r>
    <x v="35"/>
    <x v="3"/>
    <x v="22"/>
    <x v="0"/>
    <d v="2020-04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5749"/>
    <n v="-55749"/>
    <m/>
    <m/>
    <m/>
    <m/>
    <x v="0"/>
    <x v="1"/>
    <m/>
    <x v="0"/>
    <n v="55749"/>
  </r>
  <r>
    <x v="27"/>
    <x v="3"/>
    <x v="33"/>
    <x v="0"/>
    <d v="2020-04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4751"/>
    <n v="-54751"/>
    <m/>
    <m/>
    <m/>
    <m/>
    <x v="0"/>
    <x v="1"/>
    <m/>
    <x v="0"/>
    <n v="54751"/>
  </r>
  <r>
    <x v="27"/>
    <x v="3"/>
    <x v="47"/>
    <x v="0"/>
    <d v="2020-04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78417"/>
    <n v="-78417"/>
    <m/>
    <m/>
    <m/>
    <m/>
    <x v="0"/>
    <x v="1"/>
    <m/>
    <x v="0"/>
    <n v="78417"/>
  </r>
  <r>
    <x v="33"/>
    <x v="3"/>
    <x v="48"/>
    <x v="0"/>
    <d v="2020-04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6822"/>
    <n v="-56822"/>
    <m/>
    <m/>
    <m/>
    <m/>
    <x v="0"/>
    <x v="1"/>
    <m/>
    <x v="0"/>
    <n v="56822"/>
  </r>
  <r>
    <x v="27"/>
    <x v="3"/>
    <x v="42"/>
    <x v="0"/>
    <d v="2020-04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6113"/>
    <n v="-36113"/>
    <m/>
    <m/>
    <m/>
    <m/>
    <x v="0"/>
    <x v="1"/>
    <m/>
    <x v="0"/>
    <n v="36113"/>
  </r>
  <r>
    <x v="38"/>
    <x v="3"/>
    <x v="38"/>
    <x v="0"/>
    <d v="2020-05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57575"/>
    <n v="-57575"/>
    <m/>
    <m/>
    <m/>
    <m/>
    <x v="0"/>
    <x v="1"/>
    <m/>
    <x v="0"/>
    <n v="57575"/>
  </r>
  <r>
    <x v="27"/>
    <x v="3"/>
    <x v="51"/>
    <x v="0"/>
    <d v="2020-05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50199"/>
    <n v="-50199"/>
    <m/>
    <m/>
    <m/>
    <m/>
    <x v="0"/>
    <x v="1"/>
    <m/>
    <x v="0"/>
    <n v="50199"/>
  </r>
  <r>
    <x v="29"/>
    <x v="3"/>
    <x v="31"/>
    <x v="0"/>
    <d v="2020-05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97598"/>
    <n v="-97598"/>
    <m/>
    <m/>
    <m/>
    <m/>
    <x v="0"/>
    <x v="1"/>
    <m/>
    <x v="0"/>
    <n v="97598"/>
  </r>
  <r>
    <x v="31"/>
    <x v="3"/>
    <x v="50"/>
    <x v="0"/>
    <d v="2020-05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8407"/>
    <n v="-18407"/>
    <m/>
    <m/>
    <m/>
    <m/>
    <x v="0"/>
    <x v="1"/>
    <m/>
    <x v="0"/>
    <n v="18407"/>
  </r>
  <r>
    <x v="40"/>
    <x v="3"/>
    <x v="45"/>
    <x v="0"/>
    <d v="2020-05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6472"/>
    <n v="-6472"/>
    <m/>
    <m/>
    <m/>
    <m/>
    <x v="0"/>
    <x v="1"/>
    <m/>
    <x v="0"/>
    <n v="6472"/>
  </r>
  <r>
    <x v="27"/>
    <x v="3"/>
    <x v="30"/>
    <x v="0"/>
    <d v="2020-05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29256"/>
    <n v="-29256"/>
    <m/>
    <m/>
    <m/>
    <m/>
    <x v="0"/>
    <x v="1"/>
    <m/>
    <x v="0"/>
    <n v="29256"/>
  </r>
  <r>
    <x v="39"/>
    <x v="3"/>
    <x v="39"/>
    <x v="0"/>
    <d v="2020-05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5145"/>
    <n v="-45145"/>
    <m/>
    <m/>
    <m/>
    <m/>
    <x v="0"/>
    <x v="1"/>
    <m/>
    <x v="0"/>
    <n v="45145"/>
  </r>
  <r>
    <x v="37"/>
    <x v="3"/>
    <x v="37"/>
    <x v="0"/>
    <d v="2020-05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3809"/>
    <n v="-13809"/>
    <m/>
    <m/>
    <m/>
    <m/>
    <x v="0"/>
    <x v="1"/>
    <m/>
    <x v="0"/>
    <n v="13809"/>
  </r>
  <r>
    <x v="30"/>
    <x v="3"/>
    <x v="23"/>
    <x v="0"/>
    <d v="2020-05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7940"/>
    <n v="-47940"/>
    <m/>
    <m/>
    <m/>
    <m/>
    <x v="0"/>
    <x v="1"/>
    <m/>
    <x v="0"/>
    <n v="47940"/>
  </r>
  <r>
    <x v="28"/>
    <x v="3"/>
    <x v="29"/>
    <x v="0"/>
    <d v="2020-05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73878"/>
    <n v="-73878"/>
    <m/>
    <m/>
    <m/>
    <m/>
    <x v="0"/>
    <x v="1"/>
    <m/>
    <x v="0"/>
    <n v="73878"/>
  </r>
  <r>
    <x v="27"/>
    <x v="3"/>
    <x v="28"/>
    <x v="0"/>
    <d v="2020-05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30457"/>
    <n v="-130457"/>
    <m/>
    <m/>
    <m/>
    <m/>
    <x v="0"/>
    <x v="1"/>
    <m/>
    <x v="0"/>
    <n v="130457"/>
  </r>
  <r>
    <x v="27"/>
    <x v="3"/>
    <x v="43"/>
    <x v="0"/>
    <d v="2020-05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25312"/>
    <n v="-125312"/>
    <m/>
    <m/>
    <m/>
    <m/>
    <x v="0"/>
    <x v="1"/>
    <m/>
    <x v="0"/>
    <n v="125312"/>
  </r>
  <r>
    <x v="27"/>
    <x v="3"/>
    <x v="46"/>
    <x v="0"/>
    <d v="2020-05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9139"/>
    <n v="-59139"/>
    <m/>
    <m/>
    <m/>
    <m/>
    <x v="0"/>
    <x v="1"/>
    <m/>
    <x v="0"/>
    <n v="59139"/>
  </r>
  <r>
    <x v="31"/>
    <x v="3"/>
    <x v="32"/>
    <x v="0"/>
    <d v="2020-05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8656"/>
    <n v="-38656"/>
    <m/>
    <m/>
    <m/>
    <m/>
    <x v="0"/>
    <x v="1"/>
    <m/>
    <x v="0"/>
    <n v="38656"/>
  </r>
  <r>
    <x v="27"/>
    <x v="3"/>
    <x v="41"/>
    <x v="0"/>
    <d v="2020-05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6130"/>
    <n v="-56130"/>
    <m/>
    <m/>
    <m/>
    <m/>
    <x v="0"/>
    <x v="1"/>
    <m/>
    <x v="0"/>
    <n v="56130"/>
  </r>
  <r>
    <x v="32"/>
    <x v="3"/>
    <x v="34"/>
    <x v="0"/>
    <d v="2020-05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2603"/>
    <n v="-52603"/>
    <m/>
    <m/>
    <m/>
    <m/>
    <x v="0"/>
    <x v="1"/>
    <m/>
    <x v="0"/>
    <n v="52603"/>
  </r>
  <r>
    <x v="34"/>
    <x v="3"/>
    <x v="17"/>
    <x v="0"/>
    <d v="2020-05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3611"/>
    <n v="-13611"/>
    <m/>
    <m/>
    <m/>
    <m/>
    <x v="0"/>
    <x v="1"/>
    <m/>
    <x v="0"/>
    <n v="13611"/>
  </r>
  <r>
    <x v="36"/>
    <x v="3"/>
    <x v="36"/>
    <x v="0"/>
    <d v="2020-05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4894"/>
    <n v="-54894"/>
    <m/>
    <m/>
    <m/>
    <m/>
    <x v="0"/>
    <x v="1"/>
    <m/>
    <x v="0"/>
    <n v="54894"/>
  </r>
  <r>
    <x v="33"/>
    <x v="3"/>
    <x v="49"/>
    <x v="0"/>
    <d v="2020-05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7082"/>
    <n v="-27082"/>
    <m/>
    <m/>
    <m/>
    <m/>
    <x v="0"/>
    <x v="1"/>
    <m/>
    <x v="0"/>
    <n v="27082"/>
  </r>
  <r>
    <x v="33"/>
    <x v="3"/>
    <x v="35"/>
    <x v="0"/>
    <d v="2020-05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2235"/>
    <n v="-32235"/>
    <m/>
    <m/>
    <m/>
    <m/>
    <x v="0"/>
    <x v="1"/>
    <m/>
    <x v="0"/>
    <n v="32235"/>
  </r>
  <r>
    <x v="35"/>
    <x v="3"/>
    <x v="40"/>
    <x v="0"/>
    <d v="2020-05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3238"/>
    <n v="-33238"/>
    <m/>
    <m/>
    <m/>
    <m/>
    <x v="0"/>
    <x v="1"/>
    <m/>
    <x v="0"/>
    <n v="33238"/>
  </r>
  <r>
    <x v="4"/>
    <x v="3"/>
    <x v="44"/>
    <x v="0"/>
    <d v="2020-05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250"/>
    <n v="-1250"/>
    <m/>
    <m/>
    <m/>
    <m/>
    <x v="0"/>
    <x v="1"/>
    <m/>
    <x v="0"/>
    <n v="1250"/>
  </r>
  <r>
    <x v="35"/>
    <x v="3"/>
    <x v="22"/>
    <x v="0"/>
    <d v="2020-05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60324"/>
    <n v="-60324"/>
    <m/>
    <m/>
    <m/>
    <m/>
    <x v="0"/>
    <x v="1"/>
    <m/>
    <x v="0"/>
    <n v="60324"/>
  </r>
  <r>
    <x v="27"/>
    <x v="3"/>
    <x v="33"/>
    <x v="0"/>
    <d v="2020-05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49906"/>
    <n v="-49906"/>
    <m/>
    <m/>
    <m/>
    <m/>
    <x v="0"/>
    <x v="1"/>
    <m/>
    <x v="0"/>
    <n v="49906"/>
  </r>
  <r>
    <x v="27"/>
    <x v="3"/>
    <x v="47"/>
    <x v="0"/>
    <d v="2020-05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81820"/>
    <n v="-81820"/>
    <m/>
    <m/>
    <m/>
    <m/>
    <x v="0"/>
    <x v="1"/>
    <m/>
    <x v="0"/>
    <n v="81820"/>
  </r>
  <r>
    <x v="33"/>
    <x v="3"/>
    <x v="48"/>
    <x v="0"/>
    <d v="2020-05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3876"/>
    <n v="-53876"/>
    <m/>
    <m/>
    <m/>
    <m/>
    <x v="0"/>
    <x v="1"/>
    <m/>
    <x v="0"/>
    <n v="53876"/>
  </r>
  <r>
    <x v="27"/>
    <x v="3"/>
    <x v="42"/>
    <x v="0"/>
    <d v="2020-05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6523"/>
    <n v="-36523"/>
    <m/>
    <m/>
    <m/>
    <m/>
    <x v="0"/>
    <x v="1"/>
    <m/>
    <x v="0"/>
    <n v="36523"/>
  </r>
  <r>
    <x v="38"/>
    <x v="3"/>
    <x v="38"/>
    <x v="0"/>
    <d v="2020-06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49942"/>
    <n v="-49942"/>
    <m/>
    <m/>
    <m/>
    <m/>
    <x v="0"/>
    <x v="1"/>
    <m/>
    <x v="0"/>
    <n v="49942"/>
  </r>
  <r>
    <x v="27"/>
    <x v="3"/>
    <x v="51"/>
    <x v="0"/>
    <d v="2020-06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0018"/>
    <n v="-40018"/>
    <m/>
    <m/>
    <m/>
    <m/>
    <x v="0"/>
    <x v="1"/>
    <m/>
    <x v="0"/>
    <n v="40018"/>
  </r>
  <r>
    <x v="29"/>
    <x v="3"/>
    <x v="31"/>
    <x v="0"/>
    <d v="2020-06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5780"/>
    <n v="-75780"/>
    <m/>
    <m/>
    <m/>
    <m/>
    <x v="0"/>
    <x v="1"/>
    <m/>
    <x v="0"/>
    <n v="75780"/>
  </r>
  <r>
    <x v="31"/>
    <x v="3"/>
    <x v="50"/>
    <x v="0"/>
    <d v="2020-06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8051"/>
    <n v="-18051"/>
    <m/>
    <m/>
    <m/>
    <m/>
    <x v="0"/>
    <x v="1"/>
    <m/>
    <x v="0"/>
    <n v="18051"/>
  </r>
  <r>
    <x v="40"/>
    <x v="3"/>
    <x v="45"/>
    <x v="0"/>
    <d v="2020-06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5479"/>
    <n v="-5479"/>
    <m/>
    <m/>
    <m/>
    <m/>
    <x v="0"/>
    <x v="1"/>
    <m/>
    <x v="0"/>
    <n v="5479"/>
  </r>
  <r>
    <x v="27"/>
    <x v="3"/>
    <x v="30"/>
    <x v="0"/>
    <d v="2020-06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3935"/>
    <n v="-33935"/>
    <m/>
    <m/>
    <m/>
    <m/>
    <x v="0"/>
    <x v="1"/>
    <m/>
    <x v="0"/>
    <n v="33935"/>
  </r>
  <r>
    <x v="39"/>
    <x v="3"/>
    <x v="39"/>
    <x v="0"/>
    <d v="2020-06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8338"/>
    <n v="-48338"/>
    <m/>
    <m/>
    <m/>
    <m/>
    <x v="0"/>
    <x v="1"/>
    <m/>
    <x v="0"/>
    <n v="48338"/>
  </r>
  <r>
    <x v="37"/>
    <x v="3"/>
    <x v="37"/>
    <x v="0"/>
    <d v="2020-06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4132"/>
    <n v="-14132"/>
    <m/>
    <m/>
    <m/>
    <m/>
    <x v="0"/>
    <x v="1"/>
    <m/>
    <x v="0"/>
    <n v="14132"/>
  </r>
  <r>
    <x v="30"/>
    <x v="3"/>
    <x v="23"/>
    <x v="0"/>
    <d v="2020-06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9179"/>
    <n v="-49179"/>
    <m/>
    <m/>
    <m/>
    <m/>
    <x v="0"/>
    <x v="1"/>
    <m/>
    <x v="0"/>
    <n v="49179"/>
  </r>
  <r>
    <x v="28"/>
    <x v="3"/>
    <x v="29"/>
    <x v="0"/>
    <d v="2020-06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8624"/>
    <n v="-68624"/>
    <m/>
    <m/>
    <m/>
    <m/>
    <x v="0"/>
    <x v="1"/>
    <m/>
    <x v="0"/>
    <n v="68624"/>
  </r>
  <r>
    <x v="27"/>
    <x v="3"/>
    <x v="28"/>
    <x v="0"/>
    <d v="2020-06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65703"/>
    <n v="-165703"/>
    <m/>
    <m/>
    <m/>
    <m/>
    <x v="0"/>
    <x v="1"/>
    <m/>
    <x v="0"/>
    <n v="165703"/>
  </r>
  <r>
    <x v="27"/>
    <x v="3"/>
    <x v="43"/>
    <x v="0"/>
    <d v="2020-06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16492"/>
    <n v="-116492"/>
    <m/>
    <m/>
    <m/>
    <m/>
    <x v="0"/>
    <x v="1"/>
    <m/>
    <x v="0"/>
    <n v="116492"/>
  </r>
  <r>
    <x v="27"/>
    <x v="3"/>
    <x v="46"/>
    <x v="0"/>
    <d v="2020-06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2953"/>
    <n v="-52953"/>
    <m/>
    <m/>
    <m/>
    <m/>
    <x v="0"/>
    <x v="1"/>
    <m/>
    <x v="0"/>
    <n v="52953"/>
  </r>
  <r>
    <x v="31"/>
    <x v="3"/>
    <x v="32"/>
    <x v="0"/>
    <d v="2020-06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7337"/>
    <n v="-37337"/>
    <m/>
    <m/>
    <m/>
    <m/>
    <x v="0"/>
    <x v="1"/>
    <m/>
    <x v="0"/>
    <n v="37337"/>
  </r>
  <r>
    <x v="27"/>
    <x v="3"/>
    <x v="41"/>
    <x v="0"/>
    <d v="2020-06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8846"/>
    <n v="-58846"/>
    <m/>
    <m/>
    <m/>
    <m/>
    <x v="0"/>
    <x v="1"/>
    <m/>
    <x v="0"/>
    <n v="58846"/>
  </r>
  <r>
    <x v="32"/>
    <x v="3"/>
    <x v="34"/>
    <x v="0"/>
    <d v="2020-06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3098"/>
    <n v="-53098"/>
    <m/>
    <m/>
    <m/>
    <m/>
    <x v="0"/>
    <x v="1"/>
    <m/>
    <x v="0"/>
    <n v="53098"/>
  </r>
  <r>
    <x v="34"/>
    <x v="3"/>
    <x v="17"/>
    <x v="0"/>
    <d v="2020-06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3269"/>
    <n v="-13269"/>
    <m/>
    <m/>
    <m/>
    <m/>
    <x v="0"/>
    <x v="1"/>
    <m/>
    <x v="0"/>
    <n v="13269"/>
  </r>
  <r>
    <x v="36"/>
    <x v="3"/>
    <x v="36"/>
    <x v="0"/>
    <d v="2020-06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6987"/>
    <n v="-56987"/>
    <m/>
    <m/>
    <m/>
    <m/>
    <x v="0"/>
    <x v="1"/>
    <m/>
    <x v="0"/>
    <n v="56987"/>
  </r>
  <r>
    <x v="33"/>
    <x v="3"/>
    <x v="49"/>
    <x v="0"/>
    <d v="2020-06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8287"/>
    <n v="-28287"/>
    <m/>
    <m/>
    <m/>
    <m/>
    <x v="0"/>
    <x v="1"/>
    <m/>
    <x v="0"/>
    <n v="28287"/>
  </r>
  <r>
    <x v="33"/>
    <x v="3"/>
    <x v="35"/>
    <x v="0"/>
    <d v="2020-06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2866"/>
    <n v="-32866"/>
    <m/>
    <m/>
    <m/>
    <m/>
    <x v="0"/>
    <x v="1"/>
    <m/>
    <x v="0"/>
    <n v="32866"/>
  </r>
  <r>
    <x v="35"/>
    <x v="3"/>
    <x v="40"/>
    <x v="0"/>
    <d v="2020-06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2157"/>
    <n v="-32157"/>
    <m/>
    <m/>
    <m/>
    <m/>
    <x v="0"/>
    <x v="1"/>
    <m/>
    <x v="0"/>
    <n v="32157"/>
  </r>
  <r>
    <x v="4"/>
    <x v="3"/>
    <x v="44"/>
    <x v="0"/>
    <d v="2020-06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216"/>
    <n v="-1216"/>
    <m/>
    <m/>
    <m/>
    <m/>
    <x v="0"/>
    <x v="1"/>
    <m/>
    <x v="0"/>
    <n v="1216"/>
  </r>
  <r>
    <x v="35"/>
    <x v="3"/>
    <x v="22"/>
    <x v="0"/>
    <d v="2020-06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1489"/>
    <n v="-51489"/>
    <m/>
    <m/>
    <m/>
    <m/>
    <x v="0"/>
    <x v="1"/>
    <m/>
    <x v="0"/>
    <n v="51489"/>
  </r>
  <r>
    <x v="27"/>
    <x v="3"/>
    <x v="33"/>
    <x v="0"/>
    <d v="2020-06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1010"/>
    <n v="-51010"/>
    <m/>
    <m/>
    <m/>
    <m/>
    <x v="0"/>
    <x v="1"/>
    <m/>
    <x v="0"/>
    <n v="51010"/>
  </r>
  <r>
    <x v="27"/>
    <x v="3"/>
    <x v="47"/>
    <x v="0"/>
    <d v="2020-06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65472"/>
    <n v="-65472"/>
    <m/>
    <m/>
    <m/>
    <m/>
    <x v="0"/>
    <x v="1"/>
    <m/>
    <x v="0"/>
    <n v="65472"/>
  </r>
  <r>
    <x v="33"/>
    <x v="3"/>
    <x v="48"/>
    <x v="0"/>
    <d v="2020-06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8096"/>
    <n v="-58096"/>
    <m/>
    <m/>
    <m/>
    <m/>
    <x v="0"/>
    <x v="1"/>
    <m/>
    <x v="0"/>
    <n v="58096"/>
  </r>
  <r>
    <x v="27"/>
    <x v="3"/>
    <x v="42"/>
    <x v="0"/>
    <d v="2020-06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41090"/>
    <n v="-41090"/>
    <m/>
    <m/>
    <m/>
    <m/>
    <x v="0"/>
    <x v="1"/>
    <m/>
    <x v="0"/>
    <n v="41090"/>
  </r>
  <r>
    <x v="38"/>
    <x v="3"/>
    <x v="38"/>
    <x v="0"/>
    <d v="2020-07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58487"/>
    <n v="-58487"/>
    <m/>
    <m/>
    <m/>
    <m/>
    <x v="0"/>
    <x v="1"/>
    <m/>
    <x v="0"/>
    <n v="58487"/>
  </r>
  <r>
    <x v="27"/>
    <x v="3"/>
    <x v="51"/>
    <x v="0"/>
    <d v="2020-07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4008"/>
    <n v="-44008"/>
    <m/>
    <m/>
    <m/>
    <m/>
    <x v="0"/>
    <x v="1"/>
    <m/>
    <x v="0"/>
    <n v="44008"/>
  </r>
  <r>
    <x v="29"/>
    <x v="3"/>
    <x v="31"/>
    <x v="0"/>
    <d v="2020-07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6693"/>
    <n v="-86693"/>
    <m/>
    <m/>
    <m/>
    <m/>
    <x v="0"/>
    <x v="1"/>
    <m/>
    <x v="0"/>
    <n v="86693"/>
  </r>
  <r>
    <x v="31"/>
    <x v="3"/>
    <x v="50"/>
    <x v="0"/>
    <d v="2020-07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7423"/>
    <n v="-17423"/>
    <m/>
    <m/>
    <m/>
    <m/>
    <x v="0"/>
    <x v="1"/>
    <m/>
    <x v="0"/>
    <n v="17423"/>
  </r>
  <r>
    <x v="40"/>
    <x v="3"/>
    <x v="45"/>
    <x v="0"/>
    <d v="2020-07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5260"/>
    <n v="-5260"/>
    <m/>
    <m/>
    <m/>
    <m/>
    <x v="0"/>
    <x v="1"/>
    <m/>
    <x v="0"/>
    <n v="5260"/>
  </r>
  <r>
    <x v="27"/>
    <x v="3"/>
    <x v="30"/>
    <x v="0"/>
    <d v="2020-07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9084"/>
    <n v="-39084"/>
    <m/>
    <m/>
    <m/>
    <m/>
    <x v="0"/>
    <x v="1"/>
    <m/>
    <x v="0"/>
    <n v="39084"/>
  </r>
  <r>
    <x v="39"/>
    <x v="3"/>
    <x v="39"/>
    <x v="0"/>
    <d v="2020-07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4301"/>
    <n v="-44301"/>
    <m/>
    <m/>
    <m/>
    <m/>
    <x v="0"/>
    <x v="1"/>
    <m/>
    <x v="0"/>
    <n v="44301"/>
  </r>
  <r>
    <x v="37"/>
    <x v="3"/>
    <x v="37"/>
    <x v="0"/>
    <d v="2020-07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1967"/>
    <n v="-11967"/>
    <m/>
    <m/>
    <m/>
    <m/>
    <x v="0"/>
    <x v="1"/>
    <m/>
    <x v="0"/>
    <n v="11967"/>
  </r>
  <r>
    <x v="30"/>
    <x v="3"/>
    <x v="23"/>
    <x v="0"/>
    <d v="2020-07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7310"/>
    <n v="-47310"/>
    <m/>
    <m/>
    <m/>
    <m/>
    <x v="0"/>
    <x v="1"/>
    <m/>
    <x v="0"/>
    <n v="47310"/>
  </r>
  <r>
    <x v="28"/>
    <x v="3"/>
    <x v="29"/>
    <x v="0"/>
    <d v="2020-07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9261"/>
    <n v="-69261"/>
    <m/>
    <m/>
    <m/>
    <m/>
    <x v="0"/>
    <x v="1"/>
    <m/>
    <x v="0"/>
    <n v="69261"/>
  </r>
  <r>
    <x v="27"/>
    <x v="3"/>
    <x v="28"/>
    <x v="0"/>
    <d v="2020-07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56828"/>
    <n v="-156828"/>
    <m/>
    <m/>
    <m/>
    <m/>
    <x v="0"/>
    <x v="1"/>
    <m/>
    <x v="0"/>
    <n v="156828"/>
  </r>
  <r>
    <x v="27"/>
    <x v="3"/>
    <x v="43"/>
    <x v="0"/>
    <d v="2020-07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18187"/>
    <n v="-118187"/>
    <m/>
    <m/>
    <m/>
    <m/>
    <x v="0"/>
    <x v="1"/>
    <m/>
    <x v="0"/>
    <n v="118187"/>
  </r>
  <r>
    <x v="27"/>
    <x v="3"/>
    <x v="46"/>
    <x v="0"/>
    <d v="2020-07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7394"/>
    <n v="-47394"/>
    <m/>
    <m/>
    <m/>
    <m/>
    <x v="0"/>
    <x v="1"/>
    <m/>
    <x v="0"/>
    <n v="47394"/>
  </r>
  <r>
    <x v="31"/>
    <x v="3"/>
    <x v="32"/>
    <x v="0"/>
    <d v="2020-07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4267"/>
    <n v="-34267"/>
    <m/>
    <m/>
    <m/>
    <m/>
    <x v="0"/>
    <x v="1"/>
    <m/>
    <x v="0"/>
    <n v="34267"/>
  </r>
  <r>
    <x v="27"/>
    <x v="3"/>
    <x v="41"/>
    <x v="0"/>
    <d v="2020-07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60996"/>
    <n v="-60996"/>
    <m/>
    <m/>
    <m/>
    <m/>
    <x v="0"/>
    <x v="1"/>
    <m/>
    <x v="0"/>
    <n v="60996"/>
  </r>
  <r>
    <x v="32"/>
    <x v="3"/>
    <x v="34"/>
    <x v="0"/>
    <d v="2020-07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3613"/>
    <n v="-53613"/>
    <m/>
    <m/>
    <m/>
    <m/>
    <x v="0"/>
    <x v="1"/>
    <m/>
    <x v="0"/>
    <n v="53613"/>
  </r>
  <r>
    <x v="34"/>
    <x v="3"/>
    <x v="17"/>
    <x v="0"/>
    <d v="2020-07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4607"/>
    <n v="-14607"/>
    <m/>
    <m/>
    <m/>
    <m/>
    <x v="0"/>
    <x v="1"/>
    <m/>
    <x v="0"/>
    <n v="14607"/>
  </r>
  <r>
    <x v="36"/>
    <x v="3"/>
    <x v="36"/>
    <x v="0"/>
    <d v="2020-07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3901"/>
    <n v="-63901"/>
    <m/>
    <m/>
    <m/>
    <m/>
    <x v="0"/>
    <x v="1"/>
    <m/>
    <x v="0"/>
    <n v="63901"/>
  </r>
  <r>
    <x v="33"/>
    <x v="3"/>
    <x v="49"/>
    <x v="0"/>
    <d v="2020-07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9887"/>
    <n v="-29887"/>
    <m/>
    <m/>
    <m/>
    <m/>
    <x v="0"/>
    <x v="1"/>
    <m/>
    <x v="0"/>
    <n v="29887"/>
  </r>
  <r>
    <x v="33"/>
    <x v="3"/>
    <x v="35"/>
    <x v="0"/>
    <d v="2020-07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6128"/>
    <n v="-36128"/>
    <m/>
    <m/>
    <m/>
    <m/>
    <x v="0"/>
    <x v="1"/>
    <m/>
    <x v="0"/>
    <n v="36128"/>
  </r>
  <r>
    <x v="35"/>
    <x v="3"/>
    <x v="40"/>
    <x v="0"/>
    <d v="2020-07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40686"/>
    <n v="-40686"/>
    <m/>
    <m/>
    <m/>
    <m/>
    <x v="0"/>
    <x v="1"/>
    <m/>
    <x v="0"/>
    <n v="40686"/>
  </r>
  <r>
    <x v="4"/>
    <x v="3"/>
    <x v="44"/>
    <x v="0"/>
    <d v="2020-07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114"/>
    <n v="-1114"/>
    <m/>
    <m/>
    <m/>
    <m/>
    <x v="0"/>
    <x v="1"/>
    <m/>
    <x v="0"/>
    <n v="1114"/>
  </r>
  <r>
    <x v="35"/>
    <x v="3"/>
    <x v="22"/>
    <x v="0"/>
    <d v="2020-07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48298"/>
    <n v="-48298"/>
    <m/>
    <m/>
    <m/>
    <m/>
    <x v="0"/>
    <x v="1"/>
    <m/>
    <x v="0"/>
    <n v="48298"/>
  </r>
  <r>
    <x v="27"/>
    <x v="3"/>
    <x v="33"/>
    <x v="0"/>
    <d v="2020-07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1849"/>
    <n v="-51849"/>
    <m/>
    <m/>
    <m/>
    <m/>
    <x v="0"/>
    <x v="1"/>
    <m/>
    <x v="0"/>
    <n v="51849"/>
  </r>
  <r>
    <x v="27"/>
    <x v="3"/>
    <x v="47"/>
    <x v="0"/>
    <d v="2020-07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58427"/>
    <n v="-58427"/>
    <m/>
    <m/>
    <m/>
    <m/>
    <x v="0"/>
    <x v="1"/>
    <m/>
    <x v="0"/>
    <n v="58427"/>
  </r>
  <r>
    <x v="33"/>
    <x v="3"/>
    <x v="48"/>
    <x v="0"/>
    <d v="2020-07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2928"/>
    <n v="-52928"/>
    <m/>
    <m/>
    <m/>
    <m/>
    <x v="0"/>
    <x v="1"/>
    <m/>
    <x v="0"/>
    <n v="52928"/>
  </r>
  <r>
    <x v="27"/>
    <x v="3"/>
    <x v="42"/>
    <x v="0"/>
    <d v="2020-07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7968"/>
    <n v="-37968"/>
    <m/>
    <m/>
    <m/>
    <m/>
    <x v="0"/>
    <x v="1"/>
    <m/>
    <x v="0"/>
    <n v="37968"/>
  </r>
  <r>
    <x v="38"/>
    <x v="3"/>
    <x v="38"/>
    <x v="0"/>
    <d v="2020-08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61971"/>
    <n v="-61971"/>
    <m/>
    <m/>
    <m/>
    <m/>
    <x v="0"/>
    <x v="1"/>
    <m/>
    <x v="0"/>
    <n v="61971"/>
  </r>
  <r>
    <x v="27"/>
    <x v="3"/>
    <x v="51"/>
    <x v="0"/>
    <d v="2020-08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38888"/>
    <n v="-38888"/>
    <m/>
    <m/>
    <m/>
    <m/>
    <x v="0"/>
    <x v="1"/>
    <m/>
    <x v="0"/>
    <n v="38888"/>
  </r>
  <r>
    <x v="29"/>
    <x v="3"/>
    <x v="31"/>
    <x v="0"/>
    <d v="2020-08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6714"/>
    <n v="-86714"/>
    <m/>
    <m/>
    <m/>
    <m/>
    <x v="0"/>
    <x v="1"/>
    <m/>
    <x v="0"/>
    <n v="86714"/>
  </r>
  <r>
    <x v="31"/>
    <x v="3"/>
    <x v="50"/>
    <x v="0"/>
    <d v="2020-08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6495"/>
    <n v="-16495"/>
    <m/>
    <m/>
    <m/>
    <m/>
    <x v="0"/>
    <x v="1"/>
    <m/>
    <x v="0"/>
    <n v="16495"/>
  </r>
  <r>
    <x v="40"/>
    <x v="3"/>
    <x v="45"/>
    <x v="0"/>
    <d v="2020-08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6067"/>
    <n v="-6067"/>
    <m/>
    <m/>
    <m/>
    <m/>
    <x v="0"/>
    <x v="1"/>
    <m/>
    <x v="0"/>
    <n v="6067"/>
  </r>
  <r>
    <x v="27"/>
    <x v="3"/>
    <x v="30"/>
    <x v="0"/>
    <d v="2020-08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1785"/>
    <n v="-31785"/>
    <m/>
    <m/>
    <m/>
    <m/>
    <x v="0"/>
    <x v="1"/>
    <m/>
    <x v="0"/>
    <n v="31785"/>
  </r>
  <r>
    <x v="39"/>
    <x v="3"/>
    <x v="39"/>
    <x v="0"/>
    <d v="2020-08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8989"/>
    <n v="-48989"/>
    <m/>
    <m/>
    <m/>
    <m/>
    <x v="0"/>
    <x v="1"/>
    <m/>
    <x v="0"/>
    <n v="48989"/>
  </r>
  <r>
    <x v="37"/>
    <x v="3"/>
    <x v="37"/>
    <x v="0"/>
    <d v="2020-08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5162"/>
    <n v="-15162"/>
    <m/>
    <m/>
    <m/>
    <m/>
    <x v="0"/>
    <x v="1"/>
    <m/>
    <x v="0"/>
    <n v="15162"/>
  </r>
  <r>
    <x v="30"/>
    <x v="3"/>
    <x v="23"/>
    <x v="0"/>
    <d v="2020-08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9822"/>
    <n v="-49822"/>
    <m/>
    <m/>
    <m/>
    <m/>
    <x v="0"/>
    <x v="1"/>
    <m/>
    <x v="0"/>
    <n v="49822"/>
  </r>
  <r>
    <x v="28"/>
    <x v="3"/>
    <x v="29"/>
    <x v="0"/>
    <d v="2020-08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83205"/>
    <n v="-83205"/>
    <m/>
    <m/>
    <m/>
    <m/>
    <x v="0"/>
    <x v="1"/>
    <m/>
    <x v="0"/>
    <n v="83205"/>
  </r>
  <r>
    <x v="27"/>
    <x v="3"/>
    <x v="28"/>
    <x v="0"/>
    <d v="2020-08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22713"/>
    <n v="-122713"/>
    <m/>
    <m/>
    <m/>
    <m/>
    <x v="0"/>
    <x v="1"/>
    <m/>
    <x v="0"/>
    <n v="122713"/>
  </r>
  <r>
    <x v="27"/>
    <x v="3"/>
    <x v="43"/>
    <x v="0"/>
    <d v="2020-08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16156"/>
    <n v="-116156"/>
    <m/>
    <m/>
    <m/>
    <m/>
    <x v="0"/>
    <x v="1"/>
    <m/>
    <x v="0"/>
    <n v="116156"/>
  </r>
  <r>
    <x v="27"/>
    <x v="3"/>
    <x v="46"/>
    <x v="0"/>
    <d v="2020-08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8069"/>
    <n v="-58069"/>
    <m/>
    <m/>
    <m/>
    <m/>
    <x v="0"/>
    <x v="1"/>
    <m/>
    <x v="0"/>
    <n v="58069"/>
  </r>
  <r>
    <x v="31"/>
    <x v="3"/>
    <x v="32"/>
    <x v="0"/>
    <d v="2020-08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4966"/>
    <n v="-34966"/>
    <m/>
    <m/>
    <m/>
    <m/>
    <x v="0"/>
    <x v="1"/>
    <m/>
    <x v="0"/>
    <n v="34966"/>
  </r>
  <r>
    <x v="27"/>
    <x v="3"/>
    <x v="41"/>
    <x v="0"/>
    <d v="2020-08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9333"/>
    <n v="-59333"/>
    <m/>
    <m/>
    <m/>
    <m/>
    <x v="0"/>
    <x v="1"/>
    <m/>
    <x v="0"/>
    <n v="59333"/>
  </r>
  <r>
    <x v="32"/>
    <x v="3"/>
    <x v="34"/>
    <x v="0"/>
    <d v="2020-08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6076"/>
    <n v="-56076"/>
    <m/>
    <m/>
    <m/>
    <m/>
    <x v="0"/>
    <x v="1"/>
    <m/>
    <x v="0"/>
    <n v="56076"/>
  </r>
  <r>
    <x v="34"/>
    <x v="3"/>
    <x v="17"/>
    <x v="0"/>
    <d v="2020-08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4483"/>
    <n v="-14483"/>
    <m/>
    <m/>
    <m/>
    <m/>
    <x v="0"/>
    <x v="1"/>
    <m/>
    <x v="0"/>
    <n v="14483"/>
  </r>
  <r>
    <x v="36"/>
    <x v="3"/>
    <x v="36"/>
    <x v="0"/>
    <d v="2020-08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49599"/>
    <n v="-49599"/>
    <m/>
    <m/>
    <m/>
    <m/>
    <x v="0"/>
    <x v="1"/>
    <m/>
    <x v="0"/>
    <n v="49599"/>
  </r>
  <r>
    <x v="33"/>
    <x v="3"/>
    <x v="49"/>
    <x v="0"/>
    <d v="2020-08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7072"/>
    <n v="-27072"/>
    <m/>
    <m/>
    <m/>
    <m/>
    <x v="0"/>
    <x v="1"/>
    <m/>
    <x v="0"/>
    <n v="27072"/>
  </r>
  <r>
    <x v="33"/>
    <x v="3"/>
    <x v="35"/>
    <x v="0"/>
    <d v="2020-08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5271"/>
    <n v="-35271"/>
    <m/>
    <m/>
    <m/>
    <m/>
    <x v="0"/>
    <x v="1"/>
    <m/>
    <x v="0"/>
    <n v="35271"/>
  </r>
  <r>
    <x v="35"/>
    <x v="3"/>
    <x v="40"/>
    <x v="0"/>
    <d v="2020-08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5983"/>
    <n v="-35983"/>
    <m/>
    <m/>
    <m/>
    <m/>
    <x v="0"/>
    <x v="1"/>
    <m/>
    <x v="0"/>
    <n v="35983"/>
  </r>
  <r>
    <x v="4"/>
    <x v="3"/>
    <x v="44"/>
    <x v="0"/>
    <d v="2020-08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164"/>
    <n v="-1164"/>
    <m/>
    <m/>
    <m/>
    <m/>
    <x v="0"/>
    <x v="1"/>
    <m/>
    <x v="0"/>
    <n v="1164"/>
  </r>
  <r>
    <x v="35"/>
    <x v="3"/>
    <x v="22"/>
    <x v="0"/>
    <d v="2020-08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3645"/>
    <n v="-53645"/>
    <m/>
    <m/>
    <m/>
    <m/>
    <x v="0"/>
    <x v="1"/>
    <m/>
    <x v="0"/>
    <n v="53645"/>
  </r>
  <r>
    <x v="27"/>
    <x v="3"/>
    <x v="33"/>
    <x v="0"/>
    <d v="2020-08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68882"/>
    <n v="-68882"/>
    <m/>
    <m/>
    <m/>
    <m/>
    <x v="0"/>
    <x v="1"/>
    <m/>
    <x v="0"/>
    <n v="68882"/>
  </r>
  <r>
    <x v="27"/>
    <x v="3"/>
    <x v="47"/>
    <x v="0"/>
    <d v="2020-08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69059"/>
    <n v="-69059"/>
    <m/>
    <m/>
    <m/>
    <m/>
    <x v="0"/>
    <x v="1"/>
    <m/>
    <x v="0"/>
    <n v="69059"/>
  </r>
  <r>
    <x v="33"/>
    <x v="3"/>
    <x v="48"/>
    <x v="0"/>
    <d v="2020-08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7249"/>
    <n v="-57249"/>
    <m/>
    <m/>
    <m/>
    <m/>
    <x v="0"/>
    <x v="1"/>
    <m/>
    <x v="0"/>
    <n v="57249"/>
  </r>
  <r>
    <x v="27"/>
    <x v="3"/>
    <x v="42"/>
    <x v="0"/>
    <d v="2020-08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8840"/>
    <n v="-38840"/>
    <m/>
    <m/>
    <m/>
    <m/>
    <x v="0"/>
    <x v="1"/>
    <m/>
    <x v="0"/>
    <n v="38840"/>
  </r>
  <r>
    <x v="38"/>
    <x v="3"/>
    <x v="38"/>
    <x v="0"/>
    <d v="2020-09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51793"/>
    <n v="-51793"/>
    <m/>
    <m/>
    <m/>
    <m/>
    <x v="0"/>
    <x v="1"/>
    <m/>
    <x v="0"/>
    <n v="51793"/>
  </r>
  <r>
    <x v="27"/>
    <x v="3"/>
    <x v="51"/>
    <x v="0"/>
    <d v="2020-09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5651"/>
    <n v="-45651"/>
    <m/>
    <m/>
    <m/>
    <m/>
    <x v="0"/>
    <x v="1"/>
    <m/>
    <x v="0"/>
    <n v="45651"/>
  </r>
  <r>
    <x v="29"/>
    <x v="3"/>
    <x v="31"/>
    <x v="0"/>
    <d v="2020-09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9252"/>
    <n v="-89252"/>
    <m/>
    <m/>
    <m/>
    <m/>
    <x v="0"/>
    <x v="1"/>
    <m/>
    <x v="0"/>
    <n v="89252"/>
  </r>
  <r>
    <x v="31"/>
    <x v="3"/>
    <x v="50"/>
    <x v="0"/>
    <d v="2020-09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9947"/>
    <n v="-19947"/>
    <m/>
    <m/>
    <m/>
    <m/>
    <x v="0"/>
    <x v="1"/>
    <m/>
    <x v="0"/>
    <n v="19947"/>
  </r>
  <r>
    <x v="40"/>
    <x v="3"/>
    <x v="45"/>
    <x v="0"/>
    <d v="2020-09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6469"/>
    <n v="-6469"/>
    <m/>
    <m/>
    <m/>
    <m/>
    <x v="0"/>
    <x v="1"/>
    <m/>
    <x v="0"/>
    <n v="6469"/>
  </r>
  <r>
    <x v="27"/>
    <x v="3"/>
    <x v="30"/>
    <x v="0"/>
    <d v="2020-09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2630"/>
    <n v="-32630"/>
    <m/>
    <m/>
    <m/>
    <m/>
    <x v="0"/>
    <x v="1"/>
    <m/>
    <x v="0"/>
    <n v="32630"/>
  </r>
  <r>
    <x v="39"/>
    <x v="3"/>
    <x v="39"/>
    <x v="0"/>
    <d v="2020-09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5531"/>
    <n v="-45531"/>
    <m/>
    <m/>
    <m/>
    <m/>
    <x v="0"/>
    <x v="1"/>
    <m/>
    <x v="0"/>
    <n v="45531"/>
  </r>
  <r>
    <x v="37"/>
    <x v="3"/>
    <x v="37"/>
    <x v="0"/>
    <d v="2020-09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4409"/>
    <n v="-14409"/>
    <m/>
    <m/>
    <m/>
    <m/>
    <x v="0"/>
    <x v="1"/>
    <m/>
    <x v="0"/>
    <n v="14409"/>
  </r>
  <r>
    <x v="30"/>
    <x v="3"/>
    <x v="23"/>
    <x v="0"/>
    <d v="2020-09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2002"/>
    <n v="-42002"/>
    <m/>
    <m/>
    <m/>
    <m/>
    <x v="0"/>
    <x v="1"/>
    <m/>
    <x v="0"/>
    <n v="42002"/>
  </r>
  <r>
    <x v="28"/>
    <x v="3"/>
    <x v="29"/>
    <x v="0"/>
    <d v="2020-09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8474"/>
    <n v="-68474"/>
    <m/>
    <m/>
    <m/>
    <m/>
    <x v="0"/>
    <x v="1"/>
    <m/>
    <x v="0"/>
    <n v="68474"/>
  </r>
  <r>
    <x v="27"/>
    <x v="3"/>
    <x v="28"/>
    <x v="0"/>
    <d v="2020-09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48668"/>
    <n v="-148668"/>
    <m/>
    <m/>
    <m/>
    <m/>
    <x v="0"/>
    <x v="1"/>
    <m/>
    <x v="0"/>
    <n v="148668"/>
  </r>
  <r>
    <x v="27"/>
    <x v="3"/>
    <x v="43"/>
    <x v="0"/>
    <d v="2020-09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21118"/>
    <n v="-121118"/>
    <m/>
    <m/>
    <m/>
    <m/>
    <x v="0"/>
    <x v="1"/>
    <m/>
    <x v="0"/>
    <n v="121118"/>
  </r>
  <r>
    <x v="27"/>
    <x v="3"/>
    <x v="46"/>
    <x v="0"/>
    <d v="2020-09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5549"/>
    <n v="-55549"/>
    <m/>
    <m/>
    <m/>
    <m/>
    <x v="0"/>
    <x v="1"/>
    <m/>
    <x v="0"/>
    <n v="55549"/>
  </r>
  <r>
    <x v="31"/>
    <x v="3"/>
    <x v="32"/>
    <x v="0"/>
    <d v="2020-09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2539"/>
    <n v="-32539"/>
    <m/>
    <m/>
    <m/>
    <m/>
    <x v="0"/>
    <x v="1"/>
    <m/>
    <x v="0"/>
    <n v="32539"/>
  </r>
  <r>
    <x v="27"/>
    <x v="3"/>
    <x v="41"/>
    <x v="0"/>
    <d v="2020-09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64301"/>
    <n v="-64301"/>
    <m/>
    <m/>
    <m/>
    <m/>
    <x v="0"/>
    <x v="1"/>
    <m/>
    <x v="0"/>
    <n v="64301"/>
  </r>
  <r>
    <x v="32"/>
    <x v="3"/>
    <x v="34"/>
    <x v="0"/>
    <d v="2020-09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0819"/>
    <n v="-50819"/>
    <m/>
    <m/>
    <m/>
    <m/>
    <x v="0"/>
    <x v="1"/>
    <m/>
    <x v="0"/>
    <n v="50819"/>
  </r>
  <r>
    <x v="34"/>
    <x v="3"/>
    <x v="17"/>
    <x v="0"/>
    <d v="2020-09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3992"/>
    <n v="-13992"/>
    <m/>
    <m/>
    <m/>
    <m/>
    <x v="0"/>
    <x v="1"/>
    <m/>
    <x v="0"/>
    <n v="13992"/>
  </r>
  <r>
    <x v="36"/>
    <x v="3"/>
    <x v="36"/>
    <x v="0"/>
    <d v="2020-09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1230"/>
    <n v="-61230"/>
    <m/>
    <m/>
    <m/>
    <m/>
    <x v="0"/>
    <x v="1"/>
    <m/>
    <x v="0"/>
    <n v="61230"/>
  </r>
  <r>
    <x v="33"/>
    <x v="3"/>
    <x v="49"/>
    <x v="0"/>
    <d v="2020-09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9027"/>
    <n v="-29027"/>
    <m/>
    <m/>
    <m/>
    <m/>
    <x v="0"/>
    <x v="1"/>
    <m/>
    <x v="0"/>
    <n v="29027"/>
  </r>
  <r>
    <x v="33"/>
    <x v="3"/>
    <x v="35"/>
    <x v="0"/>
    <d v="2020-09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29841"/>
    <n v="-29841"/>
    <m/>
    <m/>
    <m/>
    <m/>
    <x v="0"/>
    <x v="1"/>
    <m/>
    <x v="0"/>
    <n v="29841"/>
  </r>
  <r>
    <x v="35"/>
    <x v="3"/>
    <x v="40"/>
    <x v="0"/>
    <d v="2020-09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6684"/>
    <n v="-36684"/>
    <m/>
    <m/>
    <m/>
    <m/>
    <x v="0"/>
    <x v="1"/>
    <m/>
    <x v="0"/>
    <n v="36684"/>
  </r>
  <r>
    <x v="4"/>
    <x v="3"/>
    <x v="44"/>
    <x v="0"/>
    <d v="2020-09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169"/>
    <n v="-1169"/>
    <m/>
    <m/>
    <m/>
    <m/>
    <x v="0"/>
    <x v="1"/>
    <m/>
    <x v="0"/>
    <n v="1169"/>
  </r>
  <r>
    <x v="35"/>
    <x v="3"/>
    <x v="22"/>
    <x v="0"/>
    <d v="2020-09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1732"/>
    <n v="-51732"/>
    <m/>
    <m/>
    <m/>
    <m/>
    <x v="0"/>
    <x v="1"/>
    <m/>
    <x v="0"/>
    <n v="51732"/>
  </r>
  <r>
    <x v="27"/>
    <x v="3"/>
    <x v="33"/>
    <x v="0"/>
    <d v="2020-09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1379"/>
    <n v="-51379"/>
    <m/>
    <m/>
    <m/>
    <m/>
    <x v="0"/>
    <x v="1"/>
    <m/>
    <x v="0"/>
    <n v="51379"/>
  </r>
  <r>
    <x v="27"/>
    <x v="3"/>
    <x v="47"/>
    <x v="0"/>
    <d v="2020-09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64020"/>
    <n v="-64020"/>
    <m/>
    <m/>
    <m/>
    <m/>
    <x v="0"/>
    <x v="1"/>
    <m/>
    <x v="0"/>
    <n v="64020"/>
  </r>
  <r>
    <x v="33"/>
    <x v="3"/>
    <x v="48"/>
    <x v="0"/>
    <d v="2020-09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5686"/>
    <n v="-55686"/>
    <m/>
    <m/>
    <m/>
    <m/>
    <x v="0"/>
    <x v="1"/>
    <m/>
    <x v="0"/>
    <n v="55686"/>
  </r>
  <r>
    <x v="27"/>
    <x v="3"/>
    <x v="42"/>
    <x v="0"/>
    <d v="2020-09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9186"/>
    <n v="-39186"/>
    <m/>
    <m/>
    <m/>
    <m/>
    <x v="0"/>
    <x v="1"/>
    <m/>
    <x v="0"/>
    <n v="39186"/>
  </r>
  <r>
    <x v="38"/>
    <x v="3"/>
    <x v="38"/>
    <x v="0"/>
    <d v="2020-10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60850"/>
    <n v="-60850"/>
    <m/>
    <m/>
    <m/>
    <m/>
    <x v="0"/>
    <x v="1"/>
    <m/>
    <x v="0"/>
    <n v="60850"/>
  </r>
  <r>
    <x v="27"/>
    <x v="3"/>
    <x v="51"/>
    <x v="0"/>
    <d v="2020-10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3862"/>
    <n v="-43862"/>
    <m/>
    <m/>
    <m/>
    <m/>
    <x v="0"/>
    <x v="1"/>
    <m/>
    <x v="0"/>
    <n v="43862"/>
  </r>
  <r>
    <x v="29"/>
    <x v="3"/>
    <x v="31"/>
    <x v="0"/>
    <d v="2020-10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6612"/>
    <n v="-76612"/>
    <m/>
    <m/>
    <m/>
    <m/>
    <x v="0"/>
    <x v="1"/>
    <m/>
    <x v="0"/>
    <n v="76612"/>
  </r>
  <r>
    <x v="31"/>
    <x v="3"/>
    <x v="50"/>
    <x v="0"/>
    <d v="2020-10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6523"/>
    <n v="-16523"/>
    <m/>
    <m/>
    <m/>
    <m/>
    <x v="0"/>
    <x v="1"/>
    <m/>
    <x v="0"/>
    <n v="16523"/>
  </r>
  <r>
    <x v="40"/>
    <x v="3"/>
    <x v="45"/>
    <x v="0"/>
    <d v="2020-10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6759"/>
    <n v="-6759"/>
    <m/>
    <m/>
    <m/>
    <m/>
    <x v="0"/>
    <x v="1"/>
    <m/>
    <x v="0"/>
    <n v="6759"/>
  </r>
  <r>
    <x v="27"/>
    <x v="3"/>
    <x v="30"/>
    <x v="0"/>
    <d v="2020-10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3043"/>
    <n v="-33043"/>
    <m/>
    <m/>
    <m/>
    <m/>
    <x v="0"/>
    <x v="1"/>
    <m/>
    <x v="0"/>
    <n v="33043"/>
  </r>
  <r>
    <x v="39"/>
    <x v="3"/>
    <x v="39"/>
    <x v="0"/>
    <d v="2020-10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51967"/>
    <n v="-51967"/>
    <m/>
    <m/>
    <m/>
    <m/>
    <x v="0"/>
    <x v="1"/>
    <m/>
    <x v="0"/>
    <n v="51967"/>
  </r>
  <r>
    <x v="37"/>
    <x v="3"/>
    <x v="37"/>
    <x v="0"/>
    <d v="2020-10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1903"/>
    <n v="-11903"/>
    <m/>
    <m/>
    <m/>
    <m/>
    <x v="0"/>
    <x v="1"/>
    <m/>
    <x v="0"/>
    <n v="11903"/>
  </r>
  <r>
    <x v="30"/>
    <x v="3"/>
    <x v="23"/>
    <x v="0"/>
    <d v="2020-10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51021"/>
    <n v="-51021"/>
    <m/>
    <m/>
    <m/>
    <m/>
    <x v="0"/>
    <x v="1"/>
    <m/>
    <x v="0"/>
    <n v="51021"/>
  </r>
  <r>
    <x v="28"/>
    <x v="3"/>
    <x v="29"/>
    <x v="0"/>
    <d v="2020-10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9109"/>
    <n v="-69109"/>
    <m/>
    <m/>
    <m/>
    <m/>
    <x v="0"/>
    <x v="1"/>
    <m/>
    <x v="0"/>
    <n v="69109"/>
  </r>
  <r>
    <x v="27"/>
    <x v="3"/>
    <x v="28"/>
    <x v="0"/>
    <d v="2020-10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41745"/>
    <n v="-141745"/>
    <m/>
    <m/>
    <m/>
    <m/>
    <x v="0"/>
    <x v="1"/>
    <m/>
    <x v="0"/>
    <n v="141745"/>
  </r>
  <r>
    <x v="27"/>
    <x v="3"/>
    <x v="43"/>
    <x v="0"/>
    <d v="2020-10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19561"/>
    <n v="-119561"/>
    <m/>
    <m/>
    <m/>
    <m/>
    <x v="0"/>
    <x v="1"/>
    <m/>
    <x v="0"/>
    <n v="119561"/>
  </r>
  <r>
    <x v="27"/>
    <x v="3"/>
    <x v="46"/>
    <x v="0"/>
    <d v="2020-10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6907"/>
    <n v="-56907"/>
    <m/>
    <m/>
    <m/>
    <m/>
    <x v="0"/>
    <x v="1"/>
    <m/>
    <x v="0"/>
    <n v="56907"/>
  </r>
  <r>
    <x v="31"/>
    <x v="3"/>
    <x v="32"/>
    <x v="0"/>
    <d v="2020-10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6819"/>
    <n v="-36819"/>
    <m/>
    <m/>
    <m/>
    <m/>
    <x v="0"/>
    <x v="1"/>
    <m/>
    <x v="0"/>
    <n v="36819"/>
  </r>
  <r>
    <x v="27"/>
    <x v="3"/>
    <x v="41"/>
    <x v="0"/>
    <d v="2020-10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3839"/>
    <n v="-53839"/>
    <m/>
    <m/>
    <m/>
    <m/>
    <x v="0"/>
    <x v="1"/>
    <m/>
    <x v="0"/>
    <n v="53839"/>
  </r>
  <r>
    <x v="32"/>
    <x v="3"/>
    <x v="34"/>
    <x v="0"/>
    <d v="2020-10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5731"/>
    <n v="-55731"/>
    <m/>
    <m/>
    <m/>
    <m/>
    <x v="0"/>
    <x v="1"/>
    <m/>
    <x v="0"/>
    <n v="55731"/>
  </r>
  <r>
    <x v="34"/>
    <x v="3"/>
    <x v="17"/>
    <x v="0"/>
    <d v="2020-10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4993"/>
    <n v="-14993"/>
    <m/>
    <m/>
    <m/>
    <m/>
    <x v="0"/>
    <x v="1"/>
    <m/>
    <x v="0"/>
    <n v="14993"/>
  </r>
  <r>
    <x v="36"/>
    <x v="3"/>
    <x v="36"/>
    <x v="0"/>
    <d v="2020-10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7700"/>
    <n v="-67700"/>
    <m/>
    <m/>
    <m/>
    <m/>
    <x v="0"/>
    <x v="1"/>
    <m/>
    <x v="0"/>
    <n v="67700"/>
  </r>
  <r>
    <x v="33"/>
    <x v="3"/>
    <x v="49"/>
    <x v="0"/>
    <d v="2020-10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6888"/>
    <n v="-26888"/>
    <m/>
    <m/>
    <m/>
    <m/>
    <x v="0"/>
    <x v="1"/>
    <m/>
    <x v="0"/>
    <n v="26888"/>
  </r>
  <r>
    <x v="33"/>
    <x v="3"/>
    <x v="35"/>
    <x v="0"/>
    <d v="2020-10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6218"/>
    <n v="-36218"/>
    <m/>
    <m/>
    <m/>
    <m/>
    <x v="0"/>
    <x v="1"/>
    <m/>
    <x v="0"/>
    <n v="36218"/>
  </r>
  <r>
    <x v="35"/>
    <x v="3"/>
    <x v="40"/>
    <x v="0"/>
    <d v="2020-10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8798"/>
    <n v="-38798"/>
    <m/>
    <m/>
    <m/>
    <m/>
    <x v="0"/>
    <x v="1"/>
    <m/>
    <x v="0"/>
    <n v="38798"/>
  </r>
  <r>
    <x v="4"/>
    <x v="3"/>
    <x v="44"/>
    <x v="0"/>
    <d v="2020-10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314"/>
    <n v="-1314"/>
    <m/>
    <m/>
    <m/>
    <m/>
    <x v="0"/>
    <x v="1"/>
    <m/>
    <x v="0"/>
    <n v="1314"/>
  </r>
  <r>
    <x v="35"/>
    <x v="3"/>
    <x v="22"/>
    <x v="0"/>
    <d v="2020-10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5476"/>
    <n v="-55476"/>
    <m/>
    <m/>
    <m/>
    <m/>
    <x v="0"/>
    <x v="1"/>
    <m/>
    <x v="0"/>
    <n v="55476"/>
  </r>
  <r>
    <x v="27"/>
    <x v="3"/>
    <x v="33"/>
    <x v="0"/>
    <d v="2020-10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2008"/>
    <n v="-52008"/>
    <m/>
    <m/>
    <m/>
    <m/>
    <x v="0"/>
    <x v="1"/>
    <m/>
    <x v="0"/>
    <n v="52008"/>
  </r>
  <r>
    <x v="27"/>
    <x v="3"/>
    <x v="47"/>
    <x v="0"/>
    <d v="2020-10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70358"/>
    <n v="-70358"/>
    <m/>
    <m/>
    <m/>
    <m/>
    <x v="0"/>
    <x v="1"/>
    <m/>
    <x v="0"/>
    <n v="70358"/>
  </r>
  <r>
    <x v="33"/>
    <x v="3"/>
    <x v="48"/>
    <x v="0"/>
    <d v="2020-10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61186"/>
    <n v="-61186"/>
    <m/>
    <m/>
    <m/>
    <m/>
    <x v="0"/>
    <x v="1"/>
    <m/>
    <x v="0"/>
    <n v="61186"/>
  </r>
  <r>
    <x v="27"/>
    <x v="3"/>
    <x v="42"/>
    <x v="0"/>
    <d v="2020-10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7301"/>
    <n v="-37301"/>
    <m/>
    <m/>
    <m/>
    <m/>
    <x v="0"/>
    <x v="1"/>
    <m/>
    <x v="0"/>
    <n v="37301"/>
  </r>
  <r>
    <x v="38"/>
    <x v="3"/>
    <x v="38"/>
    <x v="0"/>
    <d v="2020-11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60789"/>
    <n v="-60789"/>
    <m/>
    <m/>
    <m/>
    <m/>
    <x v="0"/>
    <x v="1"/>
    <m/>
    <x v="0"/>
    <n v="60789"/>
  </r>
  <r>
    <x v="27"/>
    <x v="3"/>
    <x v="51"/>
    <x v="0"/>
    <d v="2020-11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2606"/>
    <n v="-42606"/>
    <m/>
    <m/>
    <m/>
    <m/>
    <x v="0"/>
    <x v="1"/>
    <m/>
    <x v="0"/>
    <n v="42606"/>
  </r>
  <r>
    <x v="29"/>
    <x v="3"/>
    <x v="31"/>
    <x v="0"/>
    <d v="2020-11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5849"/>
    <n v="-85849"/>
    <m/>
    <m/>
    <m/>
    <m/>
    <x v="0"/>
    <x v="1"/>
    <m/>
    <x v="0"/>
    <n v="85849"/>
  </r>
  <r>
    <x v="31"/>
    <x v="3"/>
    <x v="50"/>
    <x v="0"/>
    <d v="2020-11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7303"/>
    <n v="-17303"/>
    <m/>
    <m/>
    <m/>
    <m/>
    <x v="0"/>
    <x v="1"/>
    <m/>
    <x v="0"/>
    <n v="17303"/>
  </r>
  <r>
    <x v="40"/>
    <x v="3"/>
    <x v="45"/>
    <x v="0"/>
    <d v="2020-11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6236"/>
    <n v="-6236"/>
    <m/>
    <m/>
    <m/>
    <m/>
    <x v="0"/>
    <x v="1"/>
    <m/>
    <x v="0"/>
    <n v="6236"/>
  </r>
  <r>
    <x v="27"/>
    <x v="3"/>
    <x v="30"/>
    <x v="0"/>
    <d v="2020-11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3529"/>
    <n v="-33529"/>
    <m/>
    <m/>
    <m/>
    <m/>
    <x v="0"/>
    <x v="1"/>
    <m/>
    <x v="0"/>
    <n v="33529"/>
  </r>
  <r>
    <x v="39"/>
    <x v="3"/>
    <x v="39"/>
    <x v="0"/>
    <d v="2020-11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57083"/>
    <n v="-57083"/>
    <m/>
    <m/>
    <m/>
    <m/>
    <x v="0"/>
    <x v="1"/>
    <m/>
    <x v="0"/>
    <n v="57083"/>
  </r>
  <r>
    <x v="37"/>
    <x v="3"/>
    <x v="37"/>
    <x v="0"/>
    <d v="2020-11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1500"/>
    <n v="-11500"/>
    <m/>
    <m/>
    <m/>
    <m/>
    <x v="0"/>
    <x v="1"/>
    <m/>
    <x v="0"/>
    <n v="11500"/>
  </r>
  <r>
    <x v="30"/>
    <x v="3"/>
    <x v="23"/>
    <x v="0"/>
    <d v="2020-11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38774"/>
    <n v="-38774"/>
    <m/>
    <m/>
    <m/>
    <m/>
    <x v="0"/>
    <x v="1"/>
    <m/>
    <x v="0"/>
    <n v="38774"/>
  </r>
  <r>
    <x v="28"/>
    <x v="3"/>
    <x v="29"/>
    <x v="0"/>
    <d v="2020-11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76142"/>
    <n v="-76142"/>
    <m/>
    <m/>
    <m/>
    <m/>
    <x v="0"/>
    <x v="1"/>
    <m/>
    <x v="0"/>
    <n v="76142"/>
  </r>
  <r>
    <x v="27"/>
    <x v="3"/>
    <x v="28"/>
    <x v="0"/>
    <d v="2020-11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38182"/>
    <n v="-138182"/>
    <m/>
    <m/>
    <m/>
    <m/>
    <x v="0"/>
    <x v="1"/>
    <m/>
    <x v="0"/>
    <n v="138182"/>
  </r>
  <r>
    <x v="27"/>
    <x v="3"/>
    <x v="43"/>
    <x v="0"/>
    <d v="2020-11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14071"/>
    <n v="-114071"/>
    <m/>
    <m/>
    <m/>
    <m/>
    <x v="0"/>
    <x v="1"/>
    <m/>
    <x v="0"/>
    <n v="114071"/>
  </r>
  <r>
    <x v="27"/>
    <x v="3"/>
    <x v="46"/>
    <x v="0"/>
    <d v="2020-11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6153"/>
    <n v="-56153"/>
    <m/>
    <m/>
    <m/>
    <m/>
    <x v="0"/>
    <x v="1"/>
    <m/>
    <x v="0"/>
    <n v="56153"/>
  </r>
  <r>
    <x v="31"/>
    <x v="3"/>
    <x v="32"/>
    <x v="0"/>
    <d v="2020-11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2132"/>
    <n v="-32132"/>
    <m/>
    <m/>
    <m/>
    <m/>
    <x v="0"/>
    <x v="1"/>
    <m/>
    <x v="0"/>
    <n v="32132"/>
  </r>
  <r>
    <x v="27"/>
    <x v="3"/>
    <x v="41"/>
    <x v="0"/>
    <d v="2020-11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63518"/>
    <n v="-63518"/>
    <m/>
    <m/>
    <m/>
    <m/>
    <x v="0"/>
    <x v="1"/>
    <m/>
    <x v="0"/>
    <n v="63518"/>
  </r>
  <r>
    <x v="32"/>
    <x v="3"/>
    <x v="34"/>
    <x v="0"/>
    <d v="2020-11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9779"/>
    <n v="-49779"/>
    <m/>
    <m/>
    <m/>
    <m/>
    <x v="0"/>
    <x v="1"/>
    <m/>
    <x v="0"/>
    <n v="49779"/>
  </r>
  <r>
    <x v="34"/>
    <x v="3"/>
    <x v="17"/>
    <x v="0"/>
    <d v="2020-11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1920"/>
    <n v="-11920"/>
    <m/>
    <m/>
    <m/>
    <m/>
    <x v="0"/>
    <x v="1"/>
    <m/>
    <x v="0"/>
    <n v="11920"/>
  </r>
  <r>
    <x v="36"/>
    <x v="3"/>
    <x v="36"/>
    <x v="0"/>
    <d v="2020-11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5384"/>
    <n v="-55384"/>
    <m/>
    <m/>
    <m/>
    <m/>
    <x v="0"/>
    <x v="1"/>
    <m/>
    <x v="0"/>
    <n v="55384"/>
  </r>
  <r>
    <x v="33"/>
    <x v="3"/>
    <x v="49"/>
    <x v="0"/>
    <d v="2020-11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4565"/>
    <n v="-24565"/>
    <m/>
    <m/>
    <m/>
    <m/>
    <x v="0"/>
    <x v="1"/>
    <m/>
    <x v="0"/>
    <n v="24565"/>
  </r>
  <r>
    <x v="33"/>
    <x v="3"/>
    <x v="35"/>
    <x v="0"/>
    <d v="2020-11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7301"/>
    <n v="-37301"/>
    <m/>
    <m/>
    <m/>
    <m/>
    <x v="0"/>
    <x v="1"/>
    <m/>
    <x v="0"/>
    <n v="37301"/>
  </r>
  <r>
    <x v="35"/>
    <x v="3"/>
    <x v="40"/>
    <x v="0"/>
    <d v="2020-11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4481"/>
    <n v="-34481"/>
    <m/>
    <m/>
    <m/>
    <m/>
    <x v="0"/>
    <x v="1"/>
    <m/>
    <x v="0"/>
    <n v="34481"/>
  </r>
  <r>
    <x v="4"/>
    <x v="3"/>
    <x v="44"/>
    <x v="0"/>
    <d v="2020-11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274"/>
    <n v="-1274"/>
    <m/>
    <m/>
    <m/>
    <m/>
    <x v="0"/>
    <x v="1"/>
    <m/>
    <x v="0"/>
    <n v="1274"/>
  </r>
  <r>
    <x v="35"/>
    <x v="3"/>
    <x v="22"/>
    <x v="0"/>
    <d v="2020-11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3734"/>
    <n v="-53734"/>
    <m/>
    <m/>
    <m/>
    <m/>
    <x v="0"/>
    <x v="1"/>
    <m/>
    <x v="0"/>
    <n v="53734"/>
  </r>
  <r>
    <x v="27"/>
    <x v="3"/>
    <x v="33"/>
    <x v="0"/>
    <d v="2020-11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1312"/>
    <n v="-51312"/>
    <m/>
    <m/>
    <m/>
    <m/>
    <x v="0"/>
    <x v="1"/>
    <m/>
    <x v="0"/>
    <n v="51312"/>
  </r>
  <r>
    <x v="27"/>
    <x v="3"/>
    <x v="47"/>
    <x v="0"/>
    <d v="2020-11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64348"/>
    <n v="-64348"/>
    <m/>
    <m/>
    <m/>
    <m/>
    <x v="0"/>
    <x v="1"/>
    <m/>
    <x v="0"/>
    <n v="64348"/>
  </r>
  <r>
    <x v="33"/>
    <x v="3"/>
    <x v="48"/>
    <x v="0"/>
    <d v="2020-11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8374"/>
    <n v="-48374"/>
    <m/>
    <m/>
    <m/>
    <m/>
    <x v="0"/>
    <x v="1"/>
    <m/>
    <x v="0"/>
    <n v="48374"/>
  </r>
  <r>
    <x v="27"/>
    <x v="3"/>
    <x v="42"/>
    <x v="0"/>
    <d v="2020-11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36864"/>
    <n v="-36864"/>
    <m/>
    <m/>
    <m/>
    <m/>
    <x v="0"/>
    <x v="1"/>
    <m/>
    <x v="0"/>
    <n v="36864"/>
  </r>
  <r>
    <x v="38"/>
    <x v="3"/>
    <x v="38"/>
    <x v="0"/>
    <d v="2020-12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55294"/>
    <n v="-55294"/>
    <m/>
    <m/>
    <m/>
    <m/>
    <x v="0"/>
    <x v="1"/>
    <m/>
    <x v="0"/>
    <n v="55294"/>
  </r>
  <r>
    <x v="27"/>
    <x v="3"/>
    <x v="51"/>
    <x v="0"/>
    <d v="2020-12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42158"/>
    <n v="-42158"/>
    <m/>
    <m/>
    <m/>
    <m/>
    <x v="0"/>
    <x v="1"/>
    <m/>
    <x v="0"/>
    <n v="42158"/>
  </r>
  <r>
    <x v="29"/>
    <x v="3"/>
    <x v="31"/>
    <x v="0"/>
    <d v="2020-12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0671"/>
    <n v="-80671"/>
    <m/>
    <m/>
    <m/>
    <m/>
    <x v="0"/>
    <x v="1"/>
    <m/>
    <x v="0"/>
    <n v="80671"/>
  </r>
  <r>
    <x v="31"/>
    <x v="3"/>
    <x v="50"/>
    <x v="0"/>
    <d v="2020-12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21002"/>
    <n v="-21002"/>
    <m/>
    <m/>
    <m/>
    <m/>
    <x v="0"/>
    <x v="1"/>
    <m/>
    <x v="0"/>
    <n v="21002"/>
  </r>
  <r>
    <x v="40"/>
    <x v="3"/>
    <x v="45"/>
    <x v="0"/>
    <d v="2020-12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6572"/>
    <n v="-6572"/>
    <m/>
    <m/>
    <m/>
    <m/>
    <x v="0"/>
    <x v="1"/>
    <m/>
    <x v="0"/>
    <n v="6572"/>
  </r>
  <r>
    <x v="27"/>
    <x v="3"/>
    <x v="30"/>
    <x v="0"/>
    <d v="2020-12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2192"/>
    <n v="-32192"/>
    <m/>
    <m/>
    <m/>
    <m/>
    <x v="0"/>
    <x v="1"/>
    <m/>
    <x v="0"/>
    <n v="32192"/>
  </r>
  <r>
    <x v="39"/>
    <x v="3"/>
    <x v="39"/>
    <x v="0"/>
    <d v="2020-12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55218"/>
    <n v="-55218"/>
    <m/>
    <m/>
    <m/>
    <m/>
    <x v="0"/>
    <x v="1"/>
    <m/>
    <x v="0"/>
    <n v="55218"/>
  </r>
  <r>
    <x v="37"/>
    <x v="3"/>
    <x v="37"/>
    <x v="0"/>
    <d v="2020-12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3280"/>
    <n v="-13280"/>
    <m/>
    <m/>
    <m/>
    <m/>
    <x v="0"/>
    <x v="1"/>
    <m/>
    <x v="0"/>
    <n v="13280"/>
  </r>
  <r>
    <x v="30"/>
    <x v="3"/>
    <x v="23"/>
    <x v="0"/>
    <d v="2020-12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4324"/>
    <n v="-44324"/>
    <m/>
    <m/>
    <m/>
    <m/>
    <x v="0"/>
    <x v="1"/>
    <m/>
    <x v="0"/>
    <n v="44324"/>
  </r>
  <r>
    <x v="28"/>
    <x v="3"/>
    <x v="29"/>
    <x v="0"/>
    <d v="2020-12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9638"/>
    <n v="-69638"/>
    <m/>
    <m/>
    <m/>
    <m/>
    <x v="0"/>
    <x v="1"/>
    <m/>
    <x v="0"/>
    <n v="69638"/>
  </r>
  <r>
    <x v="27"/>
    <x v="3"/>
    <x v="28"/>
    <x v="0"/>
    <d v="2020-12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36075"/>
    <n v="-136075"/>
    <m/>
    <m/>
    <m/>
    <m/>
    <x v="0"/>
    <x v="1"/>
    <m/>
    <x v="0"/>
    <n v="136075"/>
  </r>
  <r>
    <x v="27"/>
    <x v="3"/>
    <x v="43"/>
    <x v="0"/>
    <d v="2020-12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23075"/>
    <n v="-123075"/>
    <m/>
    <m/>
    <m/>
    <m/>
    <x v="0"/>
    <x v="1"/>
    <m/>
    <x v="0"/>
    <n v="123075"/>
  </r>
  <r>
    <x v="27"/>
    <x v="3"/>
    <x v="46"/>
    <x v="0"/>
    <d v="2020-12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9315"/>
    <n v="-49315"/>
    <m/>
    <m/>
    <m/>
    <m/>
    <x v="0"/>
    <x v="1"/>
    <m/>
    <x v="0"/>
    <n v="49315"/>
  </r>
  <r>
    <x v="31"/>
    <x v="3"/>
    <x v="32"/>
    <x v="0"/>
    <d v="2020-12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35839"/>
    <n v="-35839"/>
    <m/>
    <m/>
    <m/>
    <m/>
    <x v="0"/>
    <x v="1"/>
    <m/>
    <x v="0"/>
    <n v="35839"/>
  </r>
  <r>
    <x v="27"/>
    <x v="3"/>
    <x v="41"/>
    <x v="0"/>
    <d v="2020-12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7019"/>
    <n v="-57019"/>
    <m/>
    <m/>
    <m/>
    <m/>
    <x v="0"/>
    <x v="1"/>
    <m/>
    <x v="0"/>
    <n v="57019"/>
  </r>
  <r>
    <x v="32"/>
    <x v="3"/>
    <x v="34"/>
    <x v="0"/>
    <d v="2020-12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9418"/>
    <n v="-59418"/>
    <m/>
    <m/>
    <m/>
    <m/>
    <x v="0"/>
    <x v="1"/>
    <m/>
    <x v="0"/>
    <n v="59418"/>
  </r>
  <r>
    <x v="34"/>
    <x v="3"/>
    <x v="17"/>
    <x v="0"/>
    <d v="2020-12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6504"/>
    <n v="-16504"/>
    <m/>
    <m/>
    <m/>
    <m/>
    <x v="0"/>
    <x v="1"/>
    <m/>
    <x v="0"/>
    <n v="16504"/>
  </r>
  <r>
    <x v="36"/>
    <x v="3"/>
    <x v="36"/>
    <x v="0"/>
    <d v="2020-12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9647"/>
    <n v="-59647"/>
    <m/>
    <m/>
    <m/>
    <m/>
    <x v="0"/>
    <x v="1"/>
    <m/>
    <x v="0"/>
    <n v="59647"/>
  </r>
  <r>
    <x v="33"/>
    <x v="3"/>
    <x v="49"/>
    <x v="0"/>
    <d v="2020-12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30092"/>
    <n v="-30092"/>
    <m/>
    <m/>
    <m/>
    <m/>
    <x v="0"/>
    <x v="1"/>
    <m/>
    <x v="0"/>
    <n v="30092"/>
  </r>
  <r>
    <x v="33"/>
    <x v="3"/>
    <x v="35"/>
    <x v="0"/>
    <d v="2020-12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6989"/>
    <n v="-36989"/>
    <m/>
    <m/>
    <m/>
    <m/>
    <x v="0"/>
    <x v="1"/>
    <m/>
    <x v="0"/>
    <n v="36989"/>
  </r>
  <r>
    <x v="35"/>
    <x v="3"/>
    <x v="40"/>
    <x v="0"/>
    <d v="2020-12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4872"/>
    <n v="-34872"/>
    <m/>
    <m/>
    <m/>
    <m/>
    <x v="0"/>
    <x v="1"/>
    <m/>
    <x v="0"/>
    <n v="34872"/>
  </r>
  <r>
    <x v="4"/>
    <x v="3"/>
    <x v="44"/>
    <x v="0"/>
    <d v="2020-12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116"/>
    <n v="-1116"/>
    <m/>
    <m/>
    <m/>
    <m/>
    <x v="0"/>
    <x v="1"/>
    <m/>
    <x v="0"/>
    <n v="1116"/>
  </r>
  <r>
    <x v="35"/>
    <x v="3"/>
    <x v="22"/>
    <x v="0"/>
    <d v="2020-12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52324"/>
    <n v="-52324"/>
    <m/>
    <m/>
    <m/>
    <m/>
    <x v="0"/>
    <x v="1"/>
    <m/>
    <x v="0"/>
    <n v="52324"/>
  </r>
  <r>
    <x v="27"/>
    <x v="3"/>
    <x v="33"/>
    <x v="0"/>
    <d v="2020-12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58373"/>
    <n v="-58373"/>
    <m/>
    <m/>
    <m/>
    <m/>
    <x v="0"/>
    <x v="1"/>
    <m/>
    <x v="0"/>
    <n v="58373"/>
  </r>
  <r>
    <x v="27"/>
    <x v="3"/>
    <x v="47"/>
    <x v="0"/>
    <d v="2020-12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74299"/>
    <n v="-74299"/>
    <m/>
    <m/>
    <m/>
    <m/>
    <x v="0"/>
    <x v="1"/>
    <m/>
    <x v="0"/>
    <n v="74299"/>
  </r>
  <r>
    <x v="33"/>
    <x v="3"/>
    <x v="48"/>
    <x v="0"/>
    <d v="2020-12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3024"/>
    <n v="-53024"/>
    <m/>
    <m/>
    <m/>
    <m/>
    <x v="0"/>
    <x v="1"/>
    <m/>
    <x v="0"/>
    <n v="53024"/>
  </r>
  <r>
    <x v="27"/>
    <x v="3"/>
    <x v="42"/>
    <x v="0"/>
    <d v="2020-12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41271"/>
    <n v="-41271"/>
    <m/>
    <m/>
    <m/>
    <m/>
    <x v="0"/>
    <x v="1"/>
    <m/>
    <x v="0"/>
    <n v="41271"/>
  </r>
  <r>
    <x v="38"/>
    <x v="3"/>
    <x v="38"/>
    <x v="0"/>
    <d v="2018-01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710"/>
    <n v="-3710"/>
    <m/>
    <m/>
    <m/>
    <m/>
    <x v="0"/>
    <x v="1"/>
    <m/>
    <x v="0"/>
    <n v="3710"/>
  </r>
  <r>
    <x v="27"/>
    <x v="3"/>
    <x v="51"/>
    <x v="0"/>
    <d v="2018-01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592"/>
    <n v="-2592"/>
    <m/>
    <m/>
    <m/>
    <m/>
    <x v="0"/>
    <x v="1"/>
    <m/>
    <x v="0"/>
    <n v="2592"/>
  </r>
  <r>
    <x v="29"/>
    <x v="3"/>
    <x v="31"/>
    <x v="0"/>
    <d v="2018-01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491"/>
    <n v="-6491"/>
    <m/>
    <m/>
    <m/>
    <m/>
    <x v="0"/>
    <x v="1"/>
    <m/>
    <x v="0"/>
    <n v="6491"/>
  </r>
  <r>
    <x v="31"/>
    <x v="3"/>
    <x v="50"/>
    <x v="0"/>
    <d v="2018-01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010"/>
    <n v="-1010"/>
    <m/>
    <m/>
    <m/>
    <m/>
    <x v="0"/>
    <x v="1"/>
    <m/>
    <x v="0"/>
    <n v="1010"/>
  </r>
  <r>
    <x v="40"/>
    <x v="3"/>
    <x v="45"/>
    <x v="0"/>
    <d v="2018-01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370"/>
    <n v="-370"/>
    <m/>
    <m/>
    <m/>
    <m/>
    <x v="0"/>
    <x v="1"/>
    <m/>
    <x v="0"/>
    <n v="370"/>
  </r>
  <r>
    <x v="27"/>
    <x v="3"/>
    <x v="30"/>
    <x v="0"/>
    <d v="2018-01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3433"/>
    <n v="-13433"/>
    <m/>
    <m/>
    <m/>
    <m/>
    <x v="0"/>
    <x v="1"/>
    <m/>
    <x v="0"/>
    <n v="13433"/>
  </r>
  <r>
    <x v="39"/>
    <x v="3"/>
    <x v="39"/>
    <x v="0"/>
    <d v="2018-01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8491"/>
    <n v="-8491"/>
    <m/>
    <m/>
    <m/>
    <m/>
    <x v="0"/>
    <x v="1"/>
    <m/>
    <x v="0"/>
    <n v="8491"/>
  </r>
  <r>
    <x v="37"/>
    <x v="3"/>
    <x v="37"/>
    <x v="0"/>
    <d v="2018-01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22"/>
    <n v="-522"/>
    <m/>
    <m/>
    <m/>
    <m/>
    <x v="0"/>
    <x v="1"/>
    <m/>
    <x v="0"/>
    <n v="522"/>
  </r>
  <r>
    <x v="30"/>
    <x v="3"/>
    <x v="23"/>
    <x v="0"/>
    <d v="2018-01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476"/>
    <n v="-4476"/>
    <m/>
    <m/>
    <m/>
    <m/>
    <x v="0"/>
    <x v="1"/>
    <m/>
    <x v="0"/>
    <n v="4476"/>
  </r>
  <r>
    <x v="28"/>
    <x v="3"/>
    <x v="29"/>
    <x v="0"/>
    <d v="2018-01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19840"/>
    <n v="-19840"/>
    <m/>
    <m/>
    <m/>
    <m/>
    <x v="0"/>
    <x v="1"/>
    <m/>
    <x v="0"/>
    <n v="19840"/>
  </r>
  <r>
    <x v="27"/>
    <x v="3"/>
    <x v="28"/>
    <x v="0"/>
    <d v="2018-01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6247"/>
    <n v="-16247"/>
    <m/>
    <m/>
    <m/>
    <m/>
    <x v="0"/>
    <x v="1"/>
    <m/>
    <x v="0"/>
    <n v="16247"/>
  </r>
  <r>
    <x v="27"/>
    <x v="3"/>
    <x v="43"/>
    <x v="0"/>
    <d v="2018-01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6140"/>
    <n v="-16140"/>
    <m/>
    <m/>
    <m/>
    <m/>
    <x v="0"/>
    <x v="1"/>
    <m/>
    <x v="0"/>
    <n v="16140"/>
  </r>
  <r>
    <x v="27"/>
    <x v="3"/>
    <x v="46"/>
    <x v="0"/>
    <d v="2018-01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372"/>
    <n v="-1372"/>
    <m/>
    <m/>
    <m/>
    <m/>
    <x v="0"/>
    <x v="1"/>
    <m/>
    <x v="0"/>
    <n v="1372"/>
  </r>
  <r>
    <x v="31"/>
    <x v="3"/>
    <x v="32"/>
    <x v="0"/>
    <d v="2018-01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4486"/>
    <n v="-4486"/>
    <m/>
    <m/>
    <m/>
    <m/>
    <x v="0"/>
    <x v="1"/>
    <m/>
    <x v="0"/>
    <n v="4486"/>
  </r>
  <r>
    <x v="27"/>
    <x v="3"/>
    <x v="41"/>
    <x v="0"/>
    <d v="2018-01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2174"/>
    <n v="-12174"/>
    <m/>
    <m/>
    <m/>
    <m/>
    <x v="0"/>
    <x v="1"/>
    <m/>
    <x v="0"/>
    <n v="12174"/>
  </r>
  <r>
    <x v="32"/>
    <x v="3"/>
    <x v="34"/>
    <x v="0"/>
    <d v="2018-01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7141"/>
    <n v="-7141"/>
    <m/>
    <m/>
    <m/>
    <m/>
    <x v="0"/>
    <x v="1"/>
    <m/>
    <x v="0"/>
    <n v="7141"/>
  </r>
  <r>
    <x v="34"/>
    <x v="3"/>
    <x v="17"/>
    <x v="0"/>
    <d v="2018-01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437"/>
    <n v="-2437"/>
    <m/>
    <m/>
    <m/>
    <m/>
    <x v="0"/>
    <x v="1"/>
    <m/>
    <x v="0"/>
    <n v="2437"/>
  </r>
  <r>
    <x v="36"/>
    <x v="3"/>
    <x v="36"/>
    <x v="0"/>
    <d v="2018-01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998"/>
    <n v="-4998"/>
    <m/>
    <m/>
    <m/>
    <m/>
    <x v="0"/>
    <x v="1"/>
    <m/>
    <x v="0"/>
    <n v="4998"/>
  </r>
  <r>
    <x v="33"/>
    <x v="3"/>
    <x v="49"/>
    <x v="0"/>
    <d v="2018-01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254"/>
    <n v="-2254"/>
    <m/>
    <m/>
    <m/>
    <m/>
    <x v="0"/>
    <x v="1"/>
    <m/>
    <x v="0"/>
    <n v="2254"/>
  </r>
  <r>
    <x v="33"/>
    <x v="3"/>
    <x v="35"/>
    <x v="0"/>
    <d v="2018-01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677"/>
    <n v="-2677"/>
    <m/>
    <m/>
    <m/>
    <m/>
    <x v="0"/>
    <x v="1"/>
    <m/>
    <x v="0"/>
    <n v="2677"/>
  </r>
  <r>
    <x v="35"/>
    <x v="3"/>
    <x v="40"/>
    <x v="0"/>
    <d v="2018-01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8552"/>
    <n v="-8552"/>
    <m/>
    <m/>
    <m/>
    <m/>
    <x v="0"/>
    <x v="1"/>
    <m/>
    <x v="0"/>
    <n v="8552"/>
  </r>
  <r>
    <x v="4"/>
    <x v="3"/>
    <x v="44"/>
    <x v="0"/>
    <d v="2018-01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41"/>
    <n v="-41"/>
    <m/>
    <m/>
    <m/>
    <m/>
    <x v="0"/>
    <x v="1"/>
    <m/>
    <x v="0"/>
    <n v="41"/>
  </r>
  <r>
    <x v="35"/>
    <x v="3"/>
    <x v="22"/>
    <x v="0"/>
    <d v="2018-01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984"/>
    <n v="-7984"/>
    <m/>
    <m/>
    <m/>
    <m/>
    <x v="0"/>
    <x v="1"/>
    <m/>
    <x v="0"/>
    <n v="7984"/>
  </r>
  <r>
    <x v="27"/>
    <x v="3"/>
    <x v="33"/>
    <x v="0"/>
    <d v="2018-01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1927"/>
    <n v="-11927"/>
    <m/>
    <m/>
    <m/>
    <m/>
    <x v="0"/>
    <x v="1"/>
    <m/>
    <x v="0"/>
    <n v="11927"/>
  </r>
  <r>
    <x v="27"/>
    <x v="3"/>
    <x v="47"/>
    <x v="0"/>
    <d v="2018-01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10424"/>
    <n v="-10424"/>
    <m/>
    <m/>
    <m/>
    <m/>
    <x v="0"/>
    <x v="1"/>
    <m/>
    <x v="0"/>
    <n v="10424"/>
  </r>
  <r>
    <x v="33"/>
    <x v="3"/>
    <x v="48"/>
    <x v="0"/>
    <d v="2018-01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9931"/>
    <n v="-9931"/>
    <m/>
    <m/>
    <m/>
    <m/>
    <x v="0"/>
    <x v="1"/>
    <m/>
    <x v="0"/>
    <n v="9931"/>
  </r>
  <r>
    <x v="27"/>
    <x v="3"/>
    <x v="42"/>
    <x v="0"/>
    <d v="2018-01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5727"/>
    <n v="-5727"/>
    <m/>
    <m/>
    <m/>
    <m/>
    <x v="0"/>
    <x v="1"/>
    <m/>
    <x v="0"/>
    <n v="5727"/>
  </r>
  <r>
    <x v="38"/>
    <x v="3"/>
    <x v="38"/>
    <x v="0"/>
    <d v="2018-02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222"/>
    <n v="-3222"/>
    <m/>
    <m/>
    <m/>
    <m/>
    <x v="0"/>
    <x v="1"/>
    <m/>
    <x v="0"/>
    <n v="3222"/>
  </r>
  <r>
    <x v="27"/>
    <x v="3"/>
    <x v="51"/>
    <x v="0"/>
    <d v="2018-02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777"/>
    <n v="-1777"/>
    <m/>
    <m/>
    <m/>
    <m/>
    <x v="0"/>
    <x v="1"/>
    <m/>
    <x v="0"/>
    <n v="1777"/>
  </r>
  <r>
    <x v="29"/>
    <x v="3"/>
    <x v="31"/>
    <x v="0"/>
    <d v="2018-02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238"/>
    <n v="-6238"/>
    <m/>
    <m/>
    <m/>
    <m/>
    <x v="0"/>
    <x v="1"/>
    <m/>
    <x v="0"/>
    <n v="6238"/>
  </r>
  <r>
    <x v="31"/>
    <x v="3"/>
    <x v="50"/>
    <x v="0"/>
    <d v="2018-02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988"/>
    <n v="-988"/>
    <m/>
    <m/>
    <m/>
    <m/>
    <x v="0"/>
    <x v="1"/>
    <m/>
    <x v="0"/>
    <n v="988"/>
  </r>
  <r>
    <x v="40"/>
    <x v="3"/>
    <x v="45"/>
    <x v="0"/>
    <d v="2018-02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342"/>
    <n v="-342"/>
    <m/>
    <m/>
    <m/>
    <m/>
    <x v="0"/>
    <x v="1"/>
    <m/>
    <x v="0"/>
    <n v="342"/>
  </r>
  <r>
    <x v="27"/>
    <x v="3"/>
    <x v="30"/>
    <x v="0"/>
    <d v="2018-02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0474"/>
    <n v="-10474"/>
    <m/>
    <m/>
    <m/>
    <m/>
    <x v="0"/>
    <x v="1"/>
    <m/>
    <x v="0"/>
    <n v="10474"/>
  </r>
  <r>
    <x v="39"/>
    <x v="3"/>
    <x v="39"/>
    <x v="0"/>
    <d v="2018-02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522"/>
    <n v="-7522"/>
    <m/>
    <m/>
    <m/>
    <m/>
    <x v="0"/>
    <x v="1"/>
    <m/>
    <x v="0"/>
    <n v="7522"/>
  </r>
  <r>
    <x v="37"/>
    <x v="3"/>
    <x v="37"/>
    <x v="0"/>
    <d v="2018-02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408"/>
    <n v="-408"/>
    <m/>
    <m/>
    <m/>
    <m/>
    <x v="0"/>
    <x v="1"/>
    <m/>
    <x v="0"/>
    <n v="408"/>
  </r>
  <r>
    <x v="30"/>
    <x v="3"/>
    <x v="23"/>
    <x v="0"/>
    <d v="2018-02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643"/>
    <n v="-3643"/>
    <m/>
    <m/>
    <m/>
    <m/>
    <x v="0"/>
    <x v="1"/>
    <m/>
    <x v="0"/>
    <n v="3643"/>
  </r>
  <r>
    <x v="28"/>
    <x v="3"/>
    <x v="29"/>
    <x v="0"/>
    <d v="2018-02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18310"/>
    <n v="-18310"/>
    <m/>
    <m/>
    <m/>
    <m/>
    <x v="0"/>
    <x v="1"/>
    <m/>
    <x v="0"/>
    <n v="18310"/>
  </r>
  <r>
    <x v="27"/>
    <x v="3"/>
    <x v="28"/>
    <x v="0"/>
    <d v="2018-02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4993"/>
    <n v="-14993"/>
    <m/>
    <m/>
    <m/>
    <m/>
    <x v="0"/>
    <x v="1"/>
    <m/>
    <x v="0"/>
    <n v="14993"/>
  </r>
  <r>
    <x v="27"/>
    <x v="3"/>
    <x v="43"/>
    <x v="0"/>
    <d v="2018-02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2638"/>
    <n v="-12638"/>
    <m/>
    <m/>
    <m/>
    <m/>
    <x v="0"/>
    <x v="1"/>
    <m/>
    <x v="0"/>
    <n v="12638"/>
  </r>
  <r>
    <x v="27"/>
    <x v="3"/>
    <x v="46"/>
    <x v="0"/>
    <d v="2018-02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312"/>
    <n v="-1312"/>
    <m/>
    <m/>
    <m/>
    <m/>
    <x v="0"/>
    <x v="1"/>
    <m/>
    <x v="0"/>
    <n v="1312"/>
  </r>
  <r>
    <x v="31"/>
    <x v="3"/>
    <x v="32"/>
    <x v="0"/>
    <d v="2018-02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4955"/>
    <n v="-4955"/>
    <m/>
    <m/>
    <m/>
    <m/>
    <x v="0"/>
    <x v="1"/>
    <m/>
    <x v="0"/>
    <n v="4955"/>
  </r>
  <r>
    <x v="27"/>
    <x v="3"/>
    <x v="41"/>
    <x v="0"/>
    <d v="2018-02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0372"/>
    <n v="-10372"/>
    <m/>
    <m/>
    <m/>
    <m/>
    <x v="0"/>
    <x v="1"/>
    <m/>
    <x v="0"/>
    <n v="10372"/>
  </r>
  <r>
    <x v="32"/>
    <x v="3"/>
    <x v="34"/>
    <x v="0"/>
    <d v="2018-02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6723"/>
    <n v="-6723"/>
    <m/>
    <m/>
    <m/>
    <m/>
    <x v="0"/>
    <x v="1"/>
    <m/>
    <x v="0"/>
    <n v="6723"/>
  </r>
  <r>
    <x v="34"/>
    <x v="3"/>
    <x v="17"/>
    <x v="0"/>
    <d v="2018-02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388"/>
    <n v="-2388"/>
    <m/>
    <m/>
    <m/>
    <m/>
    <x v="0"/>
    <x v="1"/>
    <m/>
    <x v="0"/>
    <n v="2388"/>
  </r>
  <r>
    <x v="36"/>
    <x v="3"/>
    <x v="36"/>
    <x v="0"/>
    <d v="2018-02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902"/>
    <n v="-4902"/>
    <m/>
    <m/>
    <m/>
    <m/>
    <x v="0"/>
    <x v="1"/>
    <m/>
    <x v="0"/>
    <n v="4902"/>
  </r>
  <r>
    <x v="33"/>
    <x v="3"/>
    <x v="49"/>
    <x v="0"/>
    <d v="2018-02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265"/>
    <n v="-2265"/>
    <m/>
    <m/>
    <m/>
    <m/>
    <x v="0"/>
    <x v="1"/>
    <m/>
    <x v="0"/>
    <n v="2265"/>
  </r>
  <r>
    <x v="33"/>
    <x v="3"/>
    <x v="35"/>
    <x v="0"/>
    <d v="2018-02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634"/>
    <n v="-2634"/>
    <m/>
    <m/>
    <m/>
    <m/>
    <x v="0"/>
    <x v="1"/>
    <m/>
    <x v="0"/>
    <n v="2634"/>
  </r>
  <r>
    <x v="35"/>
    <x v="3"/>
    <x v="40"/>
    <x v="0"/>
    <d v="2018-02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8716"/>
    <n v="-8716"/>
    <m/>
    <m/>
    <m/>
    <m/>
    <x v="0"/>
    <x v="1"/>
    <m/>
    <x v="0"/>
    <n v="8716"/>
  </r>
  <r>
    <x v="4"/>
    <x v="3"/>
    <x v="44"/>
    <x v="0"/>
    <d v="2018-02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5"/>
    <n v="-35"/>
    <m/>
    <m/>
    <m/>
    <m/>
    <x v="0"/>
    <x v="1"/>
    <m/>
    <x v="0"/>
    <n v="35"/>
  </r>
  <r>
    <x v="35"/>
    <x v="3"/>
    <x v="22"/>
    <x v="0"/>
    <d v="2018-02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6276"/>
    <n v="-6276"/>
    <m/>
    <m/>
    <m/>
    <m/>
    <x v="0"/>
    <x v="1"/>
    <m/>
    <x v="0"/>
    <n v="6276"/>
  </r>
  <r>
    <x v="27"/>
    <x v="3"/>
    <x v="33"/>
    <x v="0"/>
    <d v="2018-02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0109"/>
    <n v="-10109"/>
    <m/>
    <m/>
    <m/>
    <m/>
    <x v="0"/>
    <x v="1"/>
    <m/>
    <x v="0"/>
    <n v="10109"/>
  </r>
  <r>
    <x v="27"/>
    <x v="3"/>
    <x v="47"/>
    <x v="0"/>
    <d v="2018-02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9050"/>
    <n v="-9050"/>
    <m/>
    <m/>
    <m/>
    <m/>
    <x v="0"/>
    <x v="1"/>
    <m/>
    <x v="0"/>
    <n v="9050"/>
  </r>
  <r>
    <x v="33"/>
    <x v="3"/>
    <x v="48"/>
    <x v="0"/>
    <d v="2018-02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8235"/>
    <n v="-8235"/>
    <m/>
    <m/>
    <m/>
    <m/>
    <x v="0"/>
    <x v="1"/>
    <m/>
    <x v="0"/>
    <n v="8235"/>
  </r>
  <r>
    <x v="27"/>
    <x v="3"/>
    <x v="42"/>
    <x v="0"/>
    <d v="2018-02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5068"/>
    <n v="-5068"/>
    <m/>
    <m/>
    <m/>
    <m/>
    <x v="0"/>
    <x v="1"/>
    <m/>
    <x v="0"/>
    <n v="5068"/>
  </r>
  <r>
    <x v="38"/>
    <x v="3"/>
    <x v="38"/>
    <x v="0"/>
    <d v="2018-03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839"/>
    <n v="-3839"/>
    <m/>
    <m/>
    <m/>
    <m/>
    <x v="0"/>
    <x v="1"/>
    <m/>
    <x v="0"/>
    <n v="3839"/>
  </r>
  <r>
    <x v="27"/>
    <x v="3"/>
    <x v="51"/>
    <x v="0"/>
    <d v="2018-03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864"/>
    <n v="-2864"/>
    <m/>
    <m/>
    <m/>
    <m/>
    <x v="0"/>
    <x v="1"/>
    <m/>
    <x v="0"/>
    <n v="2864"/>
  </r>
  <r>
    <x v="29"/>
    <x v="3"/>
    <x v="31"/>
    <x v="0"/>
    <d v="2018-03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7067"/>
    <n v="-7067"/>
    <m/>
    <m/>
    <m/>
    <m/>
    <x v="0"/>
    <x v="1"/>
    <m/>
    <x v="0"/>
    <n v="7067"/>
  </r>
  <r>
    <x v="31"/>
    <x v="3"/>
    <x v="50"/>
    <x v="0"/>
    <d v="2018-03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166"/>
    <n v="-1166"/>
    <m/>
    <m/>
    <m/>
    <m/>
    <x v="0"/>
    <x v="1"/>
    <m/>
    <x v="0"/>
    <n v="1166"/>
  </r>
  <r>
    <x v="40"/>
    <x v="3"/>
    <x v="45"/>
    <x v="0"/>
    <d v="2018-03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438"/>
    <n v="-438"/>
    <m/>
    <m/>
    <m/>
    <m/>
    <x v="0"/>
    <x v="1"/>
    <m/>
    <x v="0"/>
    <n v="438"/>
  </r>
  <r>
    <x v="27"/>
    <x v="3"/>
    <x v="30"/>
    <x v="0"/>
    <d v="2018-03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1194"/>
    <n v="-11194"/>
    <m/>
    <m/>
    <m/>
    <m/>
    <x v="0"/>
    <x v="1"/>
    <m/>
    <x v="0"/>
    <n v="11194"/>
  </r>
  <r>
    <x v="39"/>
    <x v="3"/>
    <x v="39"/>
    <x v="0"/>
    <d v="2018-03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348"/>
    <n v="-7348"/>
    <m/>
    <m/>
    <m/>
    <m/>
    <x v="0"/>
    <x v="1"/>
    <m/>
    <x v="0"/>
    <n v="7348"/>
  </r>
  <r>
    <x v="37"/>
    <x v="3"/>
    <x v="37"/>
    <x v="0"/>
    <d v="2018-03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44"/>
    <n v="-544"/>
    <m/>
    <m/>
    <m/>
    <m/>
    <x v="0"/>
    <x v="1"/>
    <m/>
    <x v="0"/>
    <n v="544"/>
  </r>
  <r>
    <x v="30"/>
    <x v="3"/>
    <x v="23"/>
    <x v="0"/>
    <d v="2018-03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228"/>
    <n v="-4228"/>
    <m/>
    <m/>
    <m/>
    <m/>
    <x v="0"/>
    <x v="1"/>
    <m/>
    <x v="0"/>
    <n v="4228"/>
  </r>
  <r>
    <x v="28"/>
    <x v="3"/>
    <x v="29"/>
    <x v="0"/>
    <d v="2018-03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20597"/>
    <n v="-20597"/>
    <m/>
    <m/>
    <m/>
    <m/>
    <x v="0"/>
    <x v="1"/>
    <m/>
    <x v="0"/>
    <n v="20597"/>
  </r>
  <r>
    <x v="27"/>
    <x v="3"/>
    <x v="28"/>
    <x v="0"/>
    <d v="2018-03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2935"/>
    <n v="-12935"/>
    <m/>
    <m/>
    <m/>
    <m/>
    <x v="0"/>
    <x v="1"/>
    <m/>
    <x v="0"/>
    <n v="12935"/>
  </r>
  <r>
    <x v="27"/>
    <x v="3"/>
    <x v="43"/>
    <x v="0"/>
    <d v="2018-03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1580"/>
    <n v="-11580"/>
    <m/>
    <m/>
    <m/>
    <m/>
    <x v="0"/>
    <x v="1"/>
    <m/>
    <x v="0"/>
    <n v="11580"/>
  </r>
  <r>
    <x v="27"/>
    <x v="3"/>
    <x v="46"/>
    <x v="0"/>
    <d v="2018-03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519"/>
    <n v="-1519"/>
    <m/>
    <m/>
    <m/>
    <m/>
    <x v="0"/>
    <x v="1"/>
    <m/>
    <x v="0"/>
    <n v="1519"/>
  </r>
  <r>
    <x v="31"/>
    <x v="3"/>
    <x v="32"/>
    <x v="0"/>
    <d v="2018-03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4578"/>
    <n v="-4578"/>
    <m/>
    <m/>
    <m/>
    <m/>
    <x v="0"/>
    <x v="1"/>
    <m/>
    <x v="0"/>
    <n v="4578"/>
  </r>
  <r>
    <x v="27"/>
    <x v="3"/>
    <x v="41"/>
    <x v="0"/>
    <d v="2018-03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0145"/>
    <n v="-10145"/>
    <m/>
    <m/>
    <m/>
    <m/>
    <x v="0"/>
    <x v="1"/>
    <m/>
    <x v="0"/>
    <n v="10145"/>
  </r>
  <r>
    <x v="32"/>
    <x v="3"/>
    <x v="34"/>
    <x v="0"/>
    <d v="2018-03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936"/>
    <n v="-5936"/>
    <m/>
    <m/>
    <m/>
    <m/>
    <x v="0"/>
    <x v="1"/>
    <m/>
    <x v="0"/>
    <n v="5936"/>
  </r>
  <r>
    <x v="34"/>
    <x v="3"/>
    <x v="17"/>
    <x v="0"/>
    <d v="2018-03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391"/>
    <n v="-2391"/>
    <m/>
    <m/>
    <m/>
    <m/>
    <x v="0"/>
    <x v="1"/>
    <m/>
    <x v="0"/>
    <n v="2391"/>
  </r>
  <r>
    <x v="36"/>
    <x v="3"/>
    <x v="36"/>
    <x v="0"/>
    <d v="2018-03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885"/>
    <n v="-4885"/>
    <m/>
    <m/>
    <m/>
    <m/>
    <x v="0"/>
    <x v="1"/>
    <m/>
    <x v="0"/>
    <n v="4885"/>
  </r>
  <r>
    <x v="33"/>
    <x v="3"/>
    <x v="49"/>
    <x v="0"/>
    <d v="2018-03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639"/>
    <n v="-2639"/>
    <m/>
    <m/>
    <m/>
    <m/>
    <x v="0"/>
    <x v="1"/>
    <m/>
    <x v="0"/>
    <n v="2639"/>
  </r>
  <r>
    <x v="33"/>
    <x v="3"/>
    <x v="35"/>
    <x v="0"/>
    <d v="2018-03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099"/>
    <n v="-3099"/>
    <m/>
    <m/>
    <m/>
    <m/>
    <x v="0"/>
    <x v="1"/>
    <m/>
    <x v="0"/>
    <n v="3099"/>
  </r>
  <r>
    <x v="35"/>
    <x v="3"/>
    <x v="40"/>
    <x v="0"/>
    <d v="2018-03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8974"/>
    <n v="-8974"/>
    <m/>
    <m/>
    <m/>
    <m/>
    <x v="0"/>
    <x v="1"/>
    <m/>
    <x v="0"/>
    <n v="8974"/>
  </r>
  <r>
    <x v="4"/>
    <x v="3"/>
    <x v="44"/>
    <x v="0"/>
    <d v="2018-03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42"/>
    <n v="-42"/>
    <m/>
    <m/>
    <m/>
    <m/>
    <x v="0"/>
    <x v="1"/>
    <m/>
    <x v="0"/>
    <n v="42"/>
  </r>
  <r>
    <x v="35"/>
    <x v="3"/>
    <x v="22"/>
    <x v="0"/>
    <d v="2018-03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517"/>
    <n v="-7517"/>
    <m/>
    <m/>
    <m/>
    <m/>
    <x v="0"/>
    <x v="1"/>
    <m/>
    <x v="0"/>
    <n v="7517"/>
  </r>
  <r>
    <x v="27"/>
    <x v="3"/>
    <x v="33"/>
    <x v="0"/>
    <d v="2018-03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0799"/>
    <n v="-10799"/>
    <m/>
    <m/>
    <m/>
    <m/>
    <x v="0"/>
    <x v="1"/>
    <m/>
    <x v="0"/>
    <n v="10799"/>
  </r>
  <r>
    <x v="27"/>
    <x v="3"/>
    <x v="47"/>
    <x v="0"/>
    <d v="2018-03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10881"/>
    <n v="-10881"/>
    <m/>
    <m/>
    <m/>
    <m/>
    <x v="0"/>
    <x v="1"/>
    <m/>
    <x v="0"/>
    <n v="10881"/>
  </r>
  <r>
    <x v="33"/>
    <x v="3"/>
    <x v="48"/>
    <x v="0"/>
    <d v="2018-03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9283"/>
    <n v="-9283"/>
    <m/>
    <m/>
    <m/>
    <m/>
    <x v="0"/>
    <x v="1"/>
    <m/>
    <x v="0"/>
    <n v="9283"/>
  </r>
  <r>
    <x v="27"/>
    <x v="3"/>
    <x v="42"/>
    <x v="0"/>
    <d v="2018-03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5852"/>
    <n v="-5852"/>
    <m/>
    <m/>
    <m/>
    <m/>
    <x v="0"/>
    <x v="1"/>
    <m/>
    <x v="0"/>
    <n v="5852"/>
  </r>
  <r>
    <x v="38"/>
    <x v="3"/>
    <x v="38"/>
    <x v="0"/>
    <d v="2018-04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496"/>
    <n v="-4496"/>
    <m/>
    <m/>
    <m/>
    <m/>
    <x v="0"/>
    <x v="1"/>
    <m/>
    <x v="0"/>
    <n v="4496"/>
  </r>
  <r>
    <x v="27"/>
    <x v="3"/>
    <x v="51"/>
    <x v="0"/>
    <d v="2018-04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308"/>
    <n v="-2308"/>
    <m/>
    <m/>
    <m/>
    <m/>
    <x v="0"/>
    <x v="1"/>
    <m/>
    <x v="0"/>
    <n v="2308"/>
  </r>
  <r>
    <x v="29"/>
    <x v="3"/>
    <x v="31"/>
    <x v="0"/>
    <d v="2018-04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834"/>
    <n v="-6834"/>
    <m/>
    <m/>
    <m/>
    <m/>
    <x v="0"/>
    <x v="1"/>
    <m/>
    <x v="0"/>
    <n v="6834"/>
  </r>
  <r>
    <x v="31"/>
    <x v="3"/>
    <x v="50"/>
    <x v="0"/>
    <d v="2018-04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102"/>
    <n v="-1102"/>
    <m/>
    <m/>
    <m/>
    <m/>
    <x v="0"/>
    <x v="1"/>
    <m/>
    <x v="0"/>
    <n v="1102"/>
  </r>
  <r>
    <x v="40"/>
    <x v="3"/>
    <x v="45"/>
    <x v="0"/>
    <d v="2018-04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488"/>
    <n v="-488"/>
    <m/>
    <m/>
    <m/>
    <m/>
    <x v="0"/>
    <x v="1"/>
    <m/>
    <x v="0"/>
    <n v="488"/>
  </r>
  <r>
    <x v="27"/>
    <x v="3"/>
    <x v="30"/>
    <x v="0"/>
    <d v="2018-04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2406"/>
    <n v="-12406"/>
    <m/>
    <m/>
    <m/>
    <m/>
    <x v="0"/>
    <x v="1"/>
    <m/>
    <x v="0"/>
    <n v="12406"/>
  </r>
  <r>
    <x v="39"/>
    <x v="3"/>
    <x v="39"/>
    <x v="0"/>
    <d v="2018-04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414"/>
    <n v="-7414"/>
    <m/>
    <m/>
    <m/>
    <m/>
    <x v="0"/>
    <x v="1"/>
    <m/>
    <x v="0"/>
    <n v="7414"/>
  </r>
  <r>
    <x v="37"/>
    <x v="3"/>
    <x v="37"/>
    <x v="0"/>
    <d v="2018-04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16"/>
    <n v="-516"/>
    <m/>
    <m/>
    <m/>
    <m/>
    <x v="0"/>
    <x v="1"/>
    <m/>
    <x v="0"/>
    <n v="516"/>
  </r>
  <r>
    <x v="30"/>
    <x v="3"/>
    <x v="23"/>
    <x v="0"/>
    <d v="2018-04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248"/>
    <n v="-4248"/>
    <m/>
    <m/>
    <m/>
    <m/>
    <x v="0"/>
    <x v="1"/>
    <m/>
    <x v="0"/>
    <n v="4248"/>
  </r>
  <r>
    <x v="28"/>
    <x v="3"/>
    <x v="29"/>
    <x v="0"/>
    <d v="2018-04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20376"/>
    <n v="-20376"/>
    <m/>
    <m/>
    <m/>
    <m/>
    <x v="0"/>
    <x v="1"/>
    <m/>
    <x v="0"/>
    <n v="20376"/>
  </r>
  <r>
    <x v="27"/>
    <x v="3"/>
    <x v="28"/>
    <x v="0"/>
    <d v="2018-04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6392"/>
    <n v="-16392"/>
    <m/>
    <m/>
    <m/>
    <m/>
    <x v="0"/>
    <x v="1"/>
    <m/>
    <x v="0"/>
    <n v="16392"/>
  </r>
  <r>
    <x v="27"/>
    <x v="3"/>
    <x v="43"/>
    <x v="0"/>
    <d v="2018-04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3811"/>
    <n v="-13811"/>
    <m/>
    <m/>
    <m/>
    <m/>
    <x v="0"/>
    <x v="1"/>
    <m/>
    <x v="0"/>
    <n v="13811"/>
  </r>
  <r>
    <x v="27"/>
    <x v="3"/>
    <x v="46"/>
    <x v="0"/>
    <d v="2018-04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562"/>
    <n v="-1562"/>
    <m/>
    <m/>
    <m/>
    <m/>
    <x v="0"/>
    <x v="1"/>
    <m/>
    <x v="0"/>
    <n v="1562"/>
  </r>
  <r>
    <x v="31"/>
    <x v="3"/>
    <x v="32"/>
    <x v="0"/>
    <d v="2018-04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5784"/>
    <n v="-5784"/>
    <m/>
    <m/>
    <m/>
    <m/>
    <x v="0"/>
    <x v="1"/>
    <m/>
    <x v="0"/>
    <n v="5784"/>
  </r>
  <r>
    <x v="27"/>
    <x v="3"/>
    <x v="41"/>
    <x v="0"/>
    <d v="2018-04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2074"/>
    <n v="-12074"/>
    <m/>
    <m/>
    <m/>
    <m/>
    <x v="0"/>
    <x v="1"/>
    <m/>
    <x v="0"/>
    <n v="12074"/>
  </r>
  <r>
    <x v="32"/>
    <x v="3"/>
    <x v="34"/>
    <x v="0"/>
    <d v="2018-04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6244"/>
    <n v="-6244"/>
    <m/>
    <m/>
    <m/>
    <m/>
    <x v="0"/>
    <x v="1"/>
    <m/>
    <x v="0"/>
    <n v="6244"/>
  </r>
  <r>
    <x v="34"/>
    <x v="3"/>
    <x v="17"/>
    <x v="0"/>
    <d v="2018-04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3019"/>
    <n v="-3019"/>
    <m/>
    <m/>
    <m/>
    <m/>
    <x v="0"/>
    <x v="1"/>
    <m/>
    <x v="0"/>
    <n v="3019"/>
  </r>
  <r>
    <x v="36"/>
    <x v="3"/>
    <x v="36"/>
    <x v="0"/>
    <d v="2018-04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928"/>
    <n v="-5928"/>
    <m/>
    <m/>
    <m/>
    <m/>
    <x v="0"/>
    <x v="1"/>
    <m/>
    <x v="0"/>
    <n v="5928"/>
  </r>
  <r>
    <x v="33"/>
    <x v="3"/>
    <x v="49"/>
    <x v="0"/>
    <d v="2018-04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309"/>
    <n v="-2309"/>
    <m/>
    <m/>
    <m/>
    <m/>
    <x v="0"/>
    <x v="1"/>
    <m/>
    <x v="0"/>
    <n v="2309"/>
  </r>
  <r>
    <x v="33"/>
    <x v="3"/>
    <x v="35"/>
    <x v="0"/>
    <d v="2018-04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706"/>
    <n v="-2706"/>
    <m/>
    <m/>
    <m/>
    <m/>
    <x v="0"/>
    <x v="1"/>
    <m/>
    <x v="0"/>
    <n v="2706"/>
  </r>
  <r>
    <x v="35"/>
    <x v="3"/>
    <x v="40"/>
    <x v="0"/>
    <d v="2018-04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8441"/>
    <n v="-8441"/>
    <m/>
    <m/>
    <m/>
    <m/>
    <x v="0"/>
    <x v="1"/>
    <m/>
    <x v="0"/>
    <n v="8441"/>
  </r>
  <r>
    <x v="4"/>
    <x v="3"/>
    <x v="44"/>
    <x v="0"/>
    <d v="2018-04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42"/>
    <n v="-42"/>
    <m/>
    <m/>
    <m/>
    <m/>
    <x v="0"/>
    <x v="1"/>
    <m/>
    <x v="0"/>
    <n v="42"/>
  </r>
  <r>
    <x v="35"/>
    <x v="3"/>
    <x v="22"/>
    <x v="0"/>
    <d v="2018-04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588"/>
    <n v="-7588"/>
    <m/>
    <m/>
    <m/>
    <m/>
    <x v="0"/>
    <x v="1"/>
    <m/>
    <x v="0"/>
    <n v="7588"/>
  </r>
  <r>
    <x v="27"/>
    <x v="3"/>
    <x v="33"/>
    <x v="0"/>
    <d v="2018-04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1293"/>
    <n v="-11293"/>
    <m/>
    <m/>
    <m/>
    <m/>
    <x v="0"/>
    <x v="1"/>
    <m/>
    <x v="0"/>
    <n v="11293"/>
  </r>
  <r>
    <x v="27"/>
    <x v="3"/>
    <x v="47"/>
    <x v="0"/>
    <d v="2018-04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11110"/>
    <n v="-11110"/>
    <m/>
    <m/>
    <m/>
    <m/>
    <x v="0"/>
    <x v="1"/>
    <m/>
    <x v="0"/>
    <n v="11110"/>
  </r>
  <r>
    <x v="33"/>
    <x v="3"/>
    <x v="48"/>
    <x v="0"/>
    <d v="2018-04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9777"/>
    <n v="-9777"/>
    <m/>
    <m/>
    <m/>
    <m/>
    <x v="0"/>
    <x v="1"/>
    <m/>
    <x v="0"/>
    <n v="9777"/>
  </r>
  <r>
    <x v="27"/>
    <x v="3"/>
    <x v="42"/>
    <x v="0"/>
    <d v="2018-04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4912"/>
    <n v="-4912"/>
    <m/>
    <m/>
    <m/>
    <m/>
    <x v="0"/>
    <x v="1"/>
    <m/>
    <x v="0"/>
    <n v="4912"/>
  </r>
  <r>
    <x v="38"/>
    <x v="3"/>
    <x v="38"/>
    <x v="0"/>
    <d v="2018-05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870"/>
    <n v="-3870"/>
    <m/>
    <m/>
    <m/>
    <m/>
    <x v="0"/>
    <x v="1"/>
    <m/>
    <x v="0"/>
    <n v="3870"/>
  </r>
  <r>
    <x v="27"/>
    <x v="3"/>
    <x v="51"/>
    <x v="0"/>
    <d v="2018-05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533"/>
    <n v="-2533"/>
    <m/>
    <m/>
    <m/>
    <m/>
    <x v="0"/>
    <x v="1"/>
    <m/>
    <x v="0"/>
    <n v="2533"/>
  </r>
  <r>
    <x v="29"/>
    <x v="3"/>
    <x v="31"/>
    <x v="0"/>
    <d v="2018-05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485"/>
    <n v="-6485"/>
    <m/>
    <m/>
    <m/>
    <m/>
    <x v="0"/>
    <x v="1"/>
    <m/>
    <x v="0"/>
    <n v="6485"/>
  </r>
  <r>
    <x v="31"/>
    <x v="3"/>
    <x v="50"/>
    <x v="0"/>
    <d v="2018-05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051"/>
    <n v="-1051"/>
    <m/>
    <m/>
    <m/>
    <m/>
    <x v="0"/>
    <x v="1"/>
    <m/>
    <x v="0"/>
    <n v="1051"/>
  </r>
  <r>
    <x v="40"/>
    <x v="3"/>
    <x v="45"/>
    <x v="0"/>
    <d v="2018-05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412"/>
    <n v="-412"/>
    <m/>
    <m/>
    <m/>
    <m/>
    <x v="0"/>
    <x v="1"/>
    <m/>
    <x v="0"/>
    <n v="412"/>
  </r>
  <r>
    <x v="27"/>
    <x v="3"/>
    <x v="30"/>
    <x v="0"/>
    <d v="2018-05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3142"/>
    <n v="-13142"/>
    <m/>
    <m/>
    <m/>
    <m/>
    <x v="0"/>
    <x v="1"/>
    <m/>
    <x v="0"/>
    <n v="13142"/>
  </r>
  <r>
    <x v="39"/>
    <x v="3"/>
    <x v="39"/>
    <x v="0"/>
    <d v="2018-05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036"/>
    <n v="-7036"/>
    <m/>
    <m/>
    <m/>
    <m/>
    <x v="0"/>
    <x v="1"/>
    <m/>
    <x v="0"/>
    <n v="7036"/>
  </r>
  <r>
    <x v="37"/>
    <x v="3"/>
    <x v="37"/>
    <x v="0"/>
    <d v="2018-05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65"/>
    <n v="-565"/>
    <m/>
    <m/>
    <m/>
    <m/>
    <x v="0"/>
    <x v="1"/>
    <m/>
    <x v="0"/>
    <n v="565"/>
  </r>
  <r>
    <x v="30"/>
    <x v="3"/>
    <x v="23"/>
    <x v="0"/>
    <d v="2018-05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056"/>
    <n v="-4056"/>
    <m/>
    <m/>
    <m/>
    <m/>
    <x v="0"/>
    <x v="1"/>
    <m/>
    <x v="0"/>
    <n v="4056"/>
  </r>
  <r>
    <x v="28"/>
    <x v="3"/>
    <x v="29"/>
    <x v="0"/>
    <d v="2018-05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20584"/>
    <n v="-20584"/>
    <m/>
    <m/>
    <m/>
    <m/>
    <x v="0"/>
    <x v="1"/>
    <m/>
    <x v="0"/>
    <n v="20584"/>
  </r>
  <r>
    <x v="27"/>
    <x v="3"/>
    <x v="28"/>
    <x v="0"/>
    <d v="2018-05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5217"/>
    <n v="-15217"/>
    <m/>
    <m/>
    <m/>
    <m/>
    <x v="0"/>
    <x v="1"/>
    <m/>
    <x v="0"/>
    <n v="15217"/>
  </r>
  <r>
    <x v="27"/>
    <x v="3"/>
    <x v="43"/>
    <x v="0"/>
    <d v="2018-05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2395"/>
    <n v="-12395"/>
    <m/>
    <m/>
    <m/>
    <m/>
    <x v="0"/>
    <x v="1"/>
    <m/>
    <x v="0"/>
    <n v="12395"/>
  </r>
  <r>
    <x v="27"/>
    <x v="3"/>
    <x v="46"/>
    <x v="0"/>
    <d v="2018-05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485"/>
    <n v="-1485"/>
    <m/>
    <m/>
    <m/>
    <m/>
    <x v="0"/>
    <x v="1"/>
    <m/>
    <x v="0"/>
    <n v="1485"/>
  </r>
  <r>
    <x v="31"/>
    <x v="3"/>
    <x v="32"/>
    <x v="0"/>
    <d v="2018-05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5850"/>
    <n v="-5850"/>
    <m/>
    <m/>
    <m/>
    <m/>
    <x v="0"/>
    <x v="1"/>
    <m/>
    <x v="0"/>
    <n v="5850"/>
  </r>
  <r>
    <x v="27"/>
    <x v="3"/>
    <x v="41"/>
    <x v="0"/>
    <d v="2018-05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2216"/>
    <n v="-12216"/>
    <m/>
    <m/>
    <m/>
    <m/>
    <x v="0"/>
    <x v="1"/>
    <m/>
    <x v="0"/>
    <n v="12216"/>
  </r>
  <r>
    <x v="32"/>
    <x v="3"/>
    <x v="34"/>
    <x v="0"/>
    <d v="2018-05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6200"/>
    <n v="-6200"/>
    <m/>
    <m/>
    <m/>
    <m/>
    <x v="0"/>
    <x v="1"/>
    <m/>
    <x v="0"/>
    <n v="6200"/>
  </r>
  <r>
    <x v="34"/>
    <x v="3"/>
    <x v="17"/>
    <x v="0"/>
    <d v="2018-05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758"/>
    <n v="-2758"/>
    <m/>
    <m/>
    <m/>
    <m/>
    <x v="0"/>
    <x v="1"/>
    <m/>
    <x v="0"/>
    <n v="2758"/>
  </r>
  <r>
    <x v="36"/>
    <x v="3"/>
    <x v="36"/>
    <x v="0"/>
    <d v="2018-05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208"/>
    <n v="-5208"/>
    <m/>
    <m/>
    <m/>
    <m/>
    <x v="0"/>
    <x v="1"/>
    <m/>
    <x v="0"/>
    <n v="5208"/>
  </r>
  <r>
    <x v="33"/>
    <x v="3"/>
    <x v="49"/>
    <x v="0"/>
    <d v="2018-05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346"/>
    <n v="-2346"/>
    <m/>
    <m/>
    <m/>
    <m/>
    <x v="0"/>
    <x v="1"/>
    <m/>
    <x v="0"/>
    <n v="2346"/>
  </r>
  <r>
    <x v="33"/>
    <x v="3"/>
    <x v="35"/>
    <x v="0"/>
    <d v="2018-05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695"/>
    <n v="-2695"/>
    <m/>
    <m/>
    <m/>
    <m/>
    <x v="0"/>
    <x v="1"/>
    <m/>
    <x v="0"/>
    <n v="2695"/>
  </r>
  <r>
    <x v="35"/>
    <x v="3"/>
    <x v="40"/>
    <x v="0"/>
    <d v="2018-05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7397"/>
    <n v="-7397"/>
    <m/>
    <m/>
    <m/>
    <m/>
    <x v="0"/>
    <x v="1"/>
    <m/>
    <x v="0"/>
    <n v="7397"/>
  </r>
  <r>
    <x v="4"/>
    <x v="3"/>
    <x v="44"/>
    <x v="0"/>
    <d v="2018-05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43"/>
    <n v="-43"/>
    <m/>
    <m/>
    <m/>
    <m/>
    <x v="0"/>
    <x v="1"/>
    <m/>
    <x v="0"/>
    <n v="43"/>
  </r>
  <r>
    <x v="35"/>
    <x v="3"/>
    <x v="22"/>
    <x v="0"/>
    <d v="2018-05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370"/>
    <n v="-7370"/>
    <m/>
    <m/>
    <m/>
    <m/>
    <x v="0"/>
    <x v="1"/>
    <m/>
    <x v="0"/>
    <n v="7370"/>
  </r>
  <r>
    <x v="27"/>
    <x v="3"/>
    <x v="33"/>
    <x v="0"/>
    <d v="2018-05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1927"/>
    <n v="-11927"/>
    <m/>
    <m/>
    <m/>
    <m/>
    <x v="0"/>
    <x v="1"/>
    <m/>
    <x v="0"/>
    <n v="11927"/>
  </r>
  <r>
    <x v="27"/>
    <x v="3"/>
    <x v="47"/>
    <x v="0"/>
    <d v="2018-05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10636"/>
    <n v="-10636"/>
    <m/>
    <m/>
    <m/>
    <m/>
    <x v="0"/>
    <x v="1"/>
    <m/>
    <x v="0"/>
    <n v="10636"/>
  </r>
  <r>
    <x v="33"/>
    <x v="3"/>
    <x v="48"/>
    <x v="0"/>
    <d v="2018-05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10047"/>
    <n v="-10047"/>
    <m/>
    <m/>
    <m/>
    <m/>
    <x v="0"/>
    <x v="1"/>
    <m/>
    <x v="0"/>
    <n v="10047"/>
  </r>
  <r>
    <x v="27"/>
    <x v="3"/>
    <x v="42"/>
    <x v="0"/>
    <d v="2018-05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4669"/>
    <n v="-4669"/>
    <m/>
    <m/>
    <m/>
    <m/>
    <x v="0"/>
    <x v="1"/>
    <m/>
    <x v="0"/>
    <n v="4669"/>
  </r>
  <r>
    <x v="38"/>
    <x v="3"/>
    <x v="38"/>
    <x v="0"/>
    <d v="2018-06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656"/>
    <n v="-3656"/>
    <m/>
    <m/>
    <m/>
    <m/>
    <x v="0"/>
    <x v="1"/>
    <m/>
    <x v="0"/>
    <n v="3656"/>
  </r>
  <r>
    <x v="27"/>
    <x v="3"/>
    <x v="51"/>
    <x v="0"/>
    <d v="2018-06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492"/>
    <n v="-2492"/>
    <m/>
    <m/>
    <m/>
    <m/>
    <x v="0"/>
    <x v="1"/>
    <m/>
    <x v="0"/>
    <n v="2492"/>
  </r>
  <r>
    <x v="29"/>
    <x v="3"/>
    <x v="31"/>
    <x v="0"/>
    <d v="2018-06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019"/>
    <n v="-6019"/>
    <m/>
    <m/>
    <m/>
    <m/>
    <x v="0"/>
    <x v="1"/>
    <m/>
    <x v="0"/>
    <n v="6019"/>
  </r>
  <r>
    <x v="31"/>
    <x v="3"/>
    <x v="50"/>
    <x v="0"/>
    <d v="2018-06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145"/>
    <n v="-1145"/>
    <m/>
    <m/>
    <m/>
    <m/>
    <x v="0"/>
    <x v="1"/>
    <m/>
    <x v="0"/>
    <n v="1145"/>
  </r>
  <r>
    <x v="40"/>
    <x v="3"/>
    <x v="45"/>
    <x v="0"/>
    <d v="2018-06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373"/>
    <n v="-373"/>
    <m/>
    <m/>
    <m/>
    <m/>
    <x v="0"/>
    <x v="1"/>
    <m/>
    <x v="0"/>
    <n v="373"/>
  </r>
  <r>
    <x v="27"/>
    <x v="3"/>
    <x v="30"/>
    <x v="0"/>
    <d v="2018-06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3784"/>
    <n v="-13784"/>
    <m/>
    <m/>
    <m/>
    <m/>
    <x v="0"/>
    <x v="1"/>
    <m/>
    <x v="0"/>
    <n v="13784"/>
  </r>
  <r>
    <x v="39"/>
    <x v="3"/>
    <x v="39"/>
    <x v="0"/>
    <d v="2018-06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434"/>
    <n v="-7434"/>
    <m/>
    <m/>
    <m/>
    <m/>
    <x v="0"/>
    <x v="1"/>
    <m/>
    <x v="0"/>
    <n v="7434"/>
  </r>
  <r>
    <x v="37"/>
    <x v="3"/>
    <x v="37"/>
    <x v="0"/>
    <d v="2018-06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70"/>
    <n v="-570"/>
    <m/>
    <m/>
    <m/>
    <m/>
    <x v="0"/>
    <x v="1"/>
    <m/>
    <x v="0"/>
    <n v="570"/>
  </r>
  <r>
    <x v="30"/>
    <x v="3"/>
    <x v="23"/>
    <x v="0"/>
    <d v="2018-06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090"/>
    <n v="-4090"/>
    <m/>
    <m/>
    <m/>
    <m/>
    <x v="0"/>
    <x v="1"/>
    <m/>
    <x v="0"/>
    <n v="4090"/>
  </r>
  <r>
    <x v="28"/>
    <x v="3"/>
    <x v="29"/>
    <x v="0"/>
    <d v="2018-06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17602"/>
    <n v="-17602"/>
    <m/>
    <m/>
    <m/>
    <m/>
    <x v="0"/>
    <x v="1"/>
    <m/>
    <x v="0"/>
    <n v="17602"/>
  </r>
  <r>
    <x v="27"/>
    <x v="3"/>
    <x v="28"/>
    <x v="0"/>
    <d v="2018-06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7061"/>
    <n v="-17061"/>
    <m/>
    <m/>
    <m/>
    <m/>
    <x v="0"/>
    <x v="1"/>
    <m/>
    <x v="0"/>
    <n v="17061"/>
  </r>
  <r>
    <x v="27"/>
    <x v="3"/>
    <x v="43"/>
    <x v="0"/>
    <d v="2018-06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3829"/>
    <n v="-13829"/>
    <m/>
    <m/>
    <m/>
    <m/>
    <x v="0"/>
    <x v="1"/>
    <m/>
    <x v="0"/>
    <n v="13829"/>
  </r>
  <r>
    <x v="27"/>
    <x v="3"/>
    <x v="46"/>
    <x v="0"/>
    <d v="2018-06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472"/>
    <n v="-1472"/>
    <m/>
    <m/>
    <m/>
    <m/>
    <x v="0"/>
    <x v="1"/>
    <m/>
    <x v="0"/>
    <n v="1472"/>
  </r>
  <r>
    <x v="31"/>
    <x v="3"/>
    <x v="32"/>
    <x v="0"/>
    <d v="2018-06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4801"/>
    <n v="-4801"/>
    <m/>
    <m/>
    <m/>
    <m/>
    <x v="0"/>
    <x v="1"/>
    <m/>
    <x v="0"/>
    <n v="4801"/>
  </r>
  <r>
    <x v="27"/>
    <x v="3"/>
    <x v="41"/>
    <x v="0"/>
    <d v="2018-06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2572"/>
    <n v="-12572"/>
    <m/>
    <m/>
    <m/>
    <m/>
    <x v="0"/>
    <x v="1"/>
    <m/>
    <x v="0"/>
    <n v="12572"/>
  </r>
  <r>
    <x v="32"/>
    <x v="3"/>
    <x v="34"/>
    <x v="0"/>
    <d v="2018-06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7974"/>
    <n v="-7974"/>
    <m/>
    <m/>
    <m/>
    <m/>
    <x v="0"/>
    <x v="1"/>
    <m/>
    <x v="0"/>
    <n v="7974"/>
  </r>
  <r>
    <x v="34"/>
    <x v="3"/>
    <x v="17"/>
    <x v="0"/>
    <d v="2018-06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354"/>
    <n v="-2354"/>
    <m/>
    <m/>
    <m/>
    <m/>
    <x v="0"/>
    <x v="1"/>
    <m/>
    <x v="0"/>
    <n v="2354"/>
  </r>
  <r>
    <x v="36"/>
    <x v="3"/>
    <x v="36"/>
    <x v="0"/>
    <d v="2018-06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826"/>
    <n v="-4826"/>
    <m/>
    <m/>
    <m/>
    <m/>
    <x v="0"/>
    <x v="1"/>
    <m/>
    <x v="0"/>
    <n v="4826"/>
  </r>
  <r>
    <x v="33"/>
    <x v="3"/>
    <x v="49"/>
    <x v="0"/>
    <d v="2018-06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265"/>
    <n v="-2265"/>
    <m/>
    <m/>
    <m/>
    <m/>
    <x v="0"/>
    <x v="1"/>
    <m/>
    <x v="0"/>
    <n v="2265"/>
  </r>
  <r>
    <x v="33"/>
    <x v="3"/>
    <x v="35"/>
    <x v="0"/>
    <d v="2018-06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715"/>
    <n v="-2715"/>
    <m/>
    <m/>
    <m/>
    <m/>
    <x v="0"/>
    <x v="1"/>
    <m/>
    <x v="0"/>
    <n v="2715"/>
  </r>
  <r>
    <x v="35"/>
    <x v="3"/>
    <x v="40"/>
    <x v="0"/>
    <d v="2018-06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8437"/>
    <n v="-8437"/>
    <m/>
    <m/>
    <m/>
    <m/>
    <x v="0"/>
    <x v="1"/>
    <m/>
    <x v="0"/>
    <n v="8437"/>
  </r>
  <r>
    <x v="4"/>
    <x v="3"/>
    <x v="44"/>
    <x v="0"/>
    <d v="2018-06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7"/>
    <n v="-37"/>
    <m/>
    <m/>
    <m/>
    <m/>
    <x v="0"/>
    <x v="1"/>
    <m/>
    <x v="0"/>
    <n v="37"/>
  </r>
  <r>
    <x v="35"/>
    <x v="3"/>
    <x v="22"/>
    <x v="0"/>
    <d v="2018-06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6978"/>
    <n v="-6978"/>
    <m/>
    <m/>
    <m/>
    <m/>
    <x v="0"/>
    <x v="1"/>
    <m/>
    <x v="0"/>
    <n v="6978"/>
  </r>
  <r>
    <x v="27"/>
    <x v="3"/>
    <x v="33"/>
    <x v="0"/>
    <d v="2018-06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2296"/>
    <n v="-12296"/>
    <m/>
    <m/>
    <m/>
    <m/>
    <x v="0"/>
    <x v="1"/>
    <m/>
    <x v="0"/>
    <n v="12296"/>
  </r>
  <r>
    <x v="27"/>
    <x v="3"/>
    <x v="47"/>
    <x v="0"/>
    <d v="2018-06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9873"/>
    <n v="-9873"/>
    <m/>
    <m/>
    <m/>
    <m/>
    <x v="0"/>
    <x v="1"/>
    <m/>
    <x v="0"/>
    <n v="9873"/>
  </r>
  <r>
    <x v="33"/>
    <x v="3"/>
    <x v="48"/>
    <x v="0"/>
    <d v="2018-06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9536"/>
    <n v="-9536"/>
    <m/>
    <m/>
    <m/>
    <m/>
    <x v="0"/>
    <x v="1"/>
    <m/>
    <x v="0"/>
    <n v="9536"/>
  </r>
  <r>
    <x v="27"/>
    <x v="3"/>
    <x v="42"/>
    <x v="0"/>
    <d v="2018-06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4920"/>
    <n v="-4920"/>
    <m/>
    <m/>
    <m/>
    <m/>
    <x v="0"/>
    <x v="1"/>
    <m/>
    <x v="0"/>
    <n v="4920"/>
  </r>
  <r>
    <x v="38"/>
    <x v="3"/>
    <x v="38"/>
    <x v="0"/>
    <d v="2018-07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938"/>
    <n v="-3938"/>
    <m/>
    <m/>
    <m/>
    <m/>
    <x v="0"/>
    <x v="1"/>
    <m/>
    <x v="0"/>
    <n v="3938"/>
  </r>
  <r>
    <x v="27"/>
    <x v="3"/>
    <x v="51"/>
    <x v="0"/>
    <d v="2018-07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143"/>
    <n v="-2143"/>
    <m/>
    <m/>
    <m/>
    <m/>
    <x v="0"/>
    <x v="1"/>
    <m/>
    <x v="0"/>
    <n v="2143"/>
  </r>
  <r>
    <x v="29"/>
    <x v="3"/>
    <x v="31"/>
    <x v="0"/>
    <d v="2018-07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615"/>
    <n v="-6615"/>
    <m/>
    <m/>
    <m/>
    <m/>
    <x v="0"/>
    <x v="1"/>
    <m/>
    <x v="0"/>
    <n v="6615"/>
  </r>
  <r>
    <x v="31"/>
    <x v="3"/>
    <x v="50"/>
    <x v="0"/>
    <d v="2018-07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143"/>
    <n v="-1143"/>
    <m/>
    <m/>
    <m/>
    <m/>
    <x v="0"/>
    <x v="1"/>
    <m/>
    <x v="0"/>
    <n v="1143"/>
  </r>
  <r>
    <x v="40"/>
    <x v="3"/>
    <x v="45"/>
    <x v="0"/>
    <d v="2018-07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385"/>
    <n v="-385"/>
    <m/>
    <m/>
    <m/>
    <m/>
    <x v="0"/>
    <x v="1"/>
    <m/>
    <x v="0"/>
    <n v="385"/>
  </r>
  <r>
    <x v="27"/>
    <x v="3"/>
    <x v="30"/>
    <x v="0"/>
    <d v="2018-07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1621"/>
    <n v="-11621"/>
    <m/>
    <m/>
    <m/>
    <m/>
    <x v="0"/>
    <x v="1"/>
    <m/>
    <x v="0"/>
    <n v="11621"/>
  </r>
  <r>
    <x v="39"/>
    <x v="3"/>
    <x v="39"/>
    <x v="0"/>
    <d v="2018-07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9398"/>
    <n v="-9398"/>
    <m/>
    <m/>
    <m/>
    <m/>
    <x v="0"/>
    <x v="1"/>
    <m/>
    <x v="0"/>
    <n v="9398"/>
  </r>
  <r>
    <x v="37"/>
    <x v="3"/>
    <x v="37"/>
    <x v="0"/>
    <d v="2018-07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56"/>
    <n v="-556"/>
    <m/>
    <m/>
    <m/>
    <m/>
    <x v="0"/>
    <x v="1"/>
    <m/>
    <x v="0"/>
    <n v="556"/>
  </r>
  <r>
    <x v="30"/>
    <x v="3"/>
    <x v="23"/>
    <x v="0"/>
    <d v="2018-07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213"/>
    <n v="-4213"/>
    <m/>
    <m/>
    <m/>
    <m/>
    <x v="0"/>
    <x v="1"/>
    <m/>
    <x v="0"/>
    <n v="4213"/>
  </r>
  <r>
    <x v="28"/>
    <x v="3"/>
    <x v="29"/>
    <x v="0"/>
    <d v="2018-07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20685"/>
    <n v="-20685"/>
    <m/>
    <m/>
    <m/>
    <m/>
    <x v="0"/>
    <x v="1"/>
    <m/>
    <x v="0"/>
    <n v="20685"/>
  </r>
  <r>
    <x v="27"/>
    <x v="3"/>
    <x v="28"/>
    <x v="0"/>
    <d v="2018-07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8261"/>
    <n v="-18261"/>
    <m/>
    <m/>
    <m/>
    <m/>
    <x v="0"/>
    <x v="1"/>
    <m/>
    <x v="0"/>
    <n v="18261"/>
  </r>
  <r>
    <x v="27"/>
    <x v="3"/>
    <x v="43"/>
    <x v="0"/>
    <d v="2018-07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3730"/>
    <n v="-13730"/>
    <m/>
    <m/>
    <m/>
    <m/>
    <x v="0"/>
    <x v="1"/>
    <m/>
    <x v="0"/>
    <n v="13730"/>
  </r>
  <r>
    <x v="27"/>
    <x v="3"/>
    <x v="46"/>
    <x v="0"/>
    <d v="2018-07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372"/>
    <n v="-1372"/>
    <m/>
    <m/>
    <m/>
    <m/>
    <x v="0"/>
    <x v="1"/>
    <m/>
    <x v="0"/>
    <n v="1372"/>
  </r>
  <r>
    <x v="31"/>
    <x v="3"/>
    <x v="32"/>
    <x v="0"/>
    <d v="2018-07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5386"/>
    <n v="-5386"/>
    <m/>
    <m/>
    <m/>
    <m/>
    <x v="0"/>
    <x v="1"/>
    <m/>
    <x v="0"/>
    <n v="5386"/>
  </r>
  <r>
    <x v="27"/>
    <x v="3"/>
    <x v="41"/>
    <x v="0"/>
    <d v="2018-07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2730"/>
    <n v="-12730"/>
    <m/>
    <m/>
    <m/>
    <m/>
    <x v="0"/>
    <x v="1"/>
    <m/>
    <x v="0"/>
    <n v="12730"/>
  </r>
  <r>
    <x v="32"/>
    <x v="3"/>
    <x v="34"/>
    <x v="0"/>
    <d v="2018-07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6874"/>
    <n v="-6874"/>
    <m/>
    <m/>
    <m/>
    <m/>
    <x v="0"/>
    <x v="1"/>
    <m/>
    <x v="0"/>
    <n v="6874"/>
  </r>
  <r>
    <x v="34"/>
    <x v="3"/>
    <x v="17"/>
    <x v="0"/>
    <d v="2018-07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696"/>
    <n v="-2696"/>
    <m/>
    <m/>
    <m/>
    <m/>
    <x v="0"/>
    <x v="1"/>
    <m/>
    <x v="0"/>
    <n v="2696"/>
  </r>
  <r>
    <x v="36"/>
    <x v="3"/>
    <x v="36"/>
    <x v="0"/>
    <d v="2018-07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987"/>
    <n v="-4987"/>
    <m/>
    <m/>
    <m/>
    <m/>
    <x v="0"/>
    <x v="1"/>
    <m/>
    <x v="0"/>
    <n v="4987"/>
  </r>
  <r>
    <x v="33"/>
    <x v="3"/>
    <x v="49"/>
    <x v="0"/>
    <d v="2018-07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166"/>
    <n v="-2166"/>
    <m/>
    <m/>
    <m/>
    <m/>
    <x v="0"/>
    <x v="1"/>
    <m/>
    <x v="0"/>
    <n v="2166"/>
  </r>
  <r>
    <x v="33"/>
    <x v="3"/>
    <x v="35"/>
    <x v="0"/>
    <d v="2018-07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749"/>
    <n v="-2749"/>
    <m/>
    <m/>
    <m/>
    <m/>
    <x v="0"/>
    <x v="1"/>
    <m/>
    <x v="0"/>
    <n v="2749"/>
  </r>
  <r>
    <x v="35"/>
    <x v="3"/>
    <x v="40"/>
    <x v="0"/>
    <d v="2018-07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9329"/>
    <n v="-9329"/>
    <m/>
    <m/>
    <m/>
    <m/>
    <x v="0"/>
    <x v="1"/>
    <m/>
    <x v="0"/>
    <n v="9329"/>
  </r>
  <r>
    <x v="4"/>
    <x v="3"/>
    <x v="44"/>
    <x v="0"/>
    <d v="2018-07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46"/>
    <n v="-46"/>
    <m/>
    <m/>
    <m/>
    <m/>
    <x v="0"/>
    <x v="1"/>
    <m/>
    <x v="0"/>
    <n v="46"/>
  </r>
  <r>
    <x v="35"/>
    <x v="3"/>
    <x v="22"/>
    <x v="0"/>
    <d v="2018-07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521"/>
    <n v="-7521"/>
    <m/>
    <m/>
    <m/>
    <m/>
    <x v="0"/>
    <x v="1"/>
    <m/>
    <x v="0"/>
    <n v="7521"/>
  </r>
  <r>
    <x v="27"/>
    <x v="3"/>
    <x v="33"/>
    <x v="0"/>
    <d v="2018-07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0073"/>
    <n v="-10073"/>
    <m/>
    <m/>
    <m/>
    <m/>
    <x v="0"/>
    <x v="1"/>
    <m/>
    <x v="0"/>
    <n v="10073"/>
  </r>
  <r>
    <x v="27"/>
    <x v="3"/>
    <x v="47"/>
    <x v="0"/>
    <d v="2018-07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10228"/>
    <n v="-10228"/>
    <m/>
    <m/>
    <m/>
    <m/>
    <x v="0"/>
    <x v="1"/>
    <m/>
    <x v="0"/>
    <n v="10228"/>
  </r>
  <r>
    <x v="33"/>
    <x v="3"/>
    <x v="48"/>
    <x v="0"/>
    <d v="2018-07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10090"/>
    <n v="-10090"/>
    <m/>
    <m/>
    <m/>
    <m/>
    <x v="0"/>
    <x v="1"/>
    <m/>
    <x v="0"/>
    <n v="10090"/>
  </r>
  <r>
    <x v="27"/>
    <x v="3"/>
    <x v="42"/>
    <x v="0"/>
    <d v="2018-07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5278"/>
    <n v="-5278"/>
    <m/>
    <m/>
    <m/>
    <m/>
    <x v="0"/>
    <x v="1"/>
    <m/>
    <x v="0"/>
    <n v="5278"/>
  </r>
  <r>
    <x v="38"/>
    <x v="3"/>
    <x v="38"/>
    <x v="0"/>
    <d v="2018-08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4278"/>
    <n v="-4278"/>
    <m/>
    <m/>
    <m/>
    <m/>
    <x v="0"/>
    <x v="1"/>
    <m/>
    <x v="0"/>
    <n v="4278"/>
  </r>
  <r>
    <x v="27"/>
    <x v="3"/>
    <x v="51"/>
    <x v="0"/>
    <d v="2018-08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385"/>
    <n v="-2385"/>
    <m/>
    <m/>
    <m/>
    <m/>
    <x v="0"/>
    <x v="1"/>
    <m/>
    <x v="0"/>
    <n v="2385"/>
  </r>
  <r>
    <x v="29"/>
    <x v="3"/>
    <x v="31"/>
    <x v="0"/>
    <d v="2018-08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615"/>
    <n v="-6615"/>
    <m/>
    <m/>
    <m/>
    <m/>
    <x v="0"/>
    <x v="1"/>
    <m/>
    <x v="0"/>
    <n v="6615"/>
  </r>
  <r>
    <x v="31"/>
    <x v="3"/>
    <x v="50"/>
    <x v="0"/>
    <d v="2018-08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096"/>
    <n v="-1096"/>
    <m/>
    <m/>
    <m/>
    <m/>
    <x v="0"/>
    <x v="1"/>
    <m/>
    <x v="0"/>
    <n v="1096"/>
  </r>
  <r>
    <x v="40"/>
    <x v="3"/>
    <x v="45"/>
    <x v="0"/>
    <d v="2018-08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386"/>
    <n v="-386"/>
    <m/>
    <m/>
    <m/>
    <m/>
    <x v="0"/>
    <x v="1"/>
    <m/>
    <x v="0"/>
    <n v="386"/>
  </r>
  <r>
    <x v="27"/>
    <x v="3"/>
    <x v="30"/>
    <x v="0"/>
    <d v="2018-08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2648"/>
    <n v="-12648"/>
    <m/>
    <m/>
    <m/>
    <m/>
    <x v="0"/>
    <x v="1"/>
    <m/>
    <x v="0"/>
    <n v="12648"/>
  </r>
  <r>
    <x v="39"/>
    <x v="3"/>
    <x v="39"/>
    <x v="0"/>
    <d v="2018-08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495"/>
    <n v="-7495"/>
    <m/>
    <m/>
    <m/>
    <m/>
    <x v="0"/>
    <x v="1"/>
    <m/>
    <x v="0"/>
    <n v="7495"/>
  </r>
  <r>
    <x v="37"/>
    <x v="3"/>
    <x v="37"/>
    <x v="0"/>
    <d v="2018-08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461"/>
    <n v="-461"/>
    <m/>
    <m/>
    <m/>
    <m/>
    <x v="0"/>
    <x v="1"/>
    <m/>
    <x v="0"/>
    <n v="461"/>
  </r>
  <r>
    <x v="30"/>
    <x v="3"/>
    <x v="23"/>
    <x v="0"/>
    <d v="2018-08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888"/>
    <n v="-3888"/>
    <m/>
    <m/>
    <m/>
    <m/>
    <x v="0"/>
    <x v="1"/>
    <m/>
    <x v="0"/>
    <n v="3888"/>
  </r>
  <r>
    <x v="28"/>
    <x v="3"/>
    <x v="29"/>
    <x v="0"/>
    <d v="2018-08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19805"/>
    <n v="-19805"/>
    <m/>
    <m/>
    <m/>
    <m/>
    <x v="0"/>
    <x v="1"/>
    <m/>
    <x v="0"/>
    <n v="19805"/>
  </r>
  <r>
    <x v="27"/>
    <x v="3"/>
    <x v="28"/>
    <x v="0"/>
    <d v="2018-08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7233"/>
    <n v="-17233"/>
    <m/>
    <m/>
    <m/>
    <m/>
    <x v="0"/>
    <x v="1"/>
    <m/>
    <x v="0"/>
    <n v="17233"/>
  </r>
  <r>
    <x v="27"/>
    <x v="3"/>
    <x v="43"/>
    <x v="0"/>
    <d v="2018-08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4892"/>
    <n v="-14892"/>
    <m/>
    <m/>
    <m/>
    <m/>
    <x v="0"/>
    <x v="1"/>
    <m/>
    <x v="0"/>
    <n v="14892"/>
  </r>
  <r>
    <x v="27"/>
    <x v="3"/>
    <x v="46"/>
    <x v="0"/>
    <d v="2018-08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461"/>
    <n v="-1461"/>
    <m/>
    <m/>
    <m/>
    <m/>
    <x v="0"/>
    <x v="1"/>
    <m/>
    <x v="0"/>
    <n v="1461"/>
  </r>
  <r>
    <x v="31"/>
    <x v="3"/>
    <x v="32"/>
    <x v="0"/>
    <d v="2018-08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6465"/>
    <n v="-6465"/>
    <m/>
    <m/>
    <m/>
    <m/>
    <x v="0"/>
    <x v="1"/>
    <m/>
    <x v="0"/>
    <n v="6465"/>
  </r>
  <r>
    <x v="27"/>
    <x v="3"/>
    <x v="41"/>
    <x v="0"/>
    <d v="2018-08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0741"/>
    <n v="-10741"/>
    <m/>
    <m/>
    <m/>
    <m/>
    <x v="0"/>
    <x v="1"/>
    <m/>
    <x v="0"/>
    <n v="10741"/>
  </r>
  <r>
    <x v="32"/>
    <x v="3"/>
    <x v="34"/>
    <x v="0"/>
    <d v="2018-08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7421"/>
    <n v="-7421"/>
    <m/>
    <m/>
    <m/>
    <m/>
    <x v="0"/>
    <x v="1"/>
    <m/>
    <x v="0"/>
    <n v="7421"/>
  </r>
  <r>
    <x v="34"/>
    <x v="3"/>
    <x v="17"/>
    <x v="0"/>
    <d v="2018-08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3000"/>
    <n v="-3000"/>
    <m/>
    <m/>
    <m/>
    <m/>
    <x v="0"/>
    <x v="1"/>
    <m/>
    <x v="0"/>
    <n v="3000"/>
  </r>
  <r>
    <x v="36"/>
    <x v="3"/>
    <x v="36"/>
    <x v="0"/>
    <d v="2018-08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208"/>
    <n v="-5208"/>
    <m/>
    <m/>
    <m/>
    <m/>
    <x v="0"/>
    <x v="1"/>
    <m/>
    <x v="0"/>
    <n v="5208"/>
  </r>
  <r>
    <x v="33"/>
    <x v="3"/>
    <x v="49"/>
    <x v="0"/>
    <d v="2018-08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645"/>
    <n v="-2645"/>
    <m/>
    <m/>
    <m/>
    <m/>
    <x v="0"/>
    <x v="1"/>
    <m/>
    <x v="0"/>
    <n v="2645"/>
  </r>
  <r>
    <x v="33"/>
    <x v="3"/>
    <x v="35"/>
    <x v="0"/>
    <d v="2018-08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367"/>
    <n v="-2367"/>
    <m/>
    <m/>
    <m/>
    <m/>
    <x v="0"/>
    <x v="1"/>
    <m/>
    <x v="0"/>
    <n v="2367"/>
  </r>
  <r>
    <x v="35"/>
    <x v="3"/>
    <x v="40"/>
    <x v="0"/>
    <d v="2018-08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9051"/>
    <n v="-9051"/>
    <m/>
    <m/>
    <m/>
    <m/>
    <x v="0"/>
    <x v="1"/>
    <m/>
    <x v="0"/>
    <n v="9051"/>
  </r>
  <r>
    <x v="4"/>
    <x v="3"/>
    <x v="44"/>
    <x v="0"/>
    <d v="2018-08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5"/>
    <n v="-35"/>
    <m/>
    <m/>
    <m/>
    <m/>
    <x v="0"/>
    <x v="1"/>
    <m/>
    <x v="0"/>
    <n v="35"/>
  </r>
  <r>
    <x v="35"/>
    <x v="3"/>
    <x v="22"/>
    <x v="0"/>
    <d v="2018-08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851"/>
    <n v="-7851"/>
    <m/>
    <m/>
    <m/>
    <m/>
    <x v="0"/>
    <x v="1"/>
    <m/>
    <x v="0"/>
    <n v="7851"/>
  </r>
  <r>
    <x v="27"/>
    <x v="3"/>
    <x v="33"/>
    <x v="0"/>
    <d v="2018-08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2684"/>
    <n v="-12684"/>
    <m/>
    <m/>
    <m/>
    <m/>
    <x v="0"/>
    <x v="1"/>
    <m/>
    <x v="0"/>
    <n v="12684"/>
  </r>
  <r>
    <x v="27"/>
    <x v="3"/>
    <x v="47"/>
    <x v="0"/>
    <d v="2018-08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10602"/>
    <n v="-10602"/>
    <m/>
    <m/>
    <m/>
    <m/>
    <x v="0"/>
    <x v="1"/>
    <m/>
    <x v="0"/>
    <n v="10602"/>
  </r>
  <r>
    <x v="33"/>
    <x v="3"/>
    <x v="48"/>
    <x v="0"/>
    <d v="2018-08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9660"/>
    <n v="-9660"/>
    <m/>
    <m/>
    <m/>
    <m/>
    <x v="0"/>
    <x v="1"/>
    <m/>
    <x v="0"/>
    <n v="9660"/>
  </r>
  <r>
    <x v="27"/>
    <x v="3"/>
    <x v="42"/>
    <x v="0"/>
    <d v="2018-08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4864"/>
    <n v="-4864"/>
    <m/>
    <m/>
    <m/>
    <m/>
    <x v="0"/>
    <x v="1"/>
    <m/>
    <x v="0"/>
    <n v="4864"/>
  </r>
  <r>
    <x v="38"/>
    <x v="3"/>
    <x v="38"/>
    <x v="0"/>
    <d v="2018-09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899"/>
    <n v="-3899"/>
    <m/>
    <m/>
    <m/>
    <m/>
    <x v="0"/>
    <x v="1"/>
    <m/>
    <x v="0"/>
    <n v="3899"/>
  </r>
  <r>
    <x v="27"/>
    <x v="3"/>
    <x v="51"/>
    <x v="0"/>
    <d v="2018-09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649"/>
    <n v="-2649"/>
    <m/>
    <m/>
    <m/>
    <m/>
    <x v="0"/>
    <x v="1"/>
    <m/>
    <x v="0"/>
    <n v="2649"/>
  </r>
  <r>
    <x v="29"/>
    <x v="3"/>
    <x v="31"/>
    <x v="0"/>
    <d v="2018-09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979"/>
    <n v="-6979"/>
    <m/>
    <m/>
    <m/>
    <m/>
    <x v="0"/>
    <x v="1"/>
    <m/>
    <x v="0"/>
    <n v="6979"/>
  </r>
  <r>
    <x v="31"/>
    <x v="3"/>
    <x v="50"/>
    <x v="0"/>
    <d v="2018-09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129"/>
    <n v="-1129"/>
    <m/>
    <m/>
    <m/>
    <m/>
    <x v="0"/>
    <x v="1"/>
    <m/>
    <x v="0"/>
    <n v="1129"/>
  </r>
  <r>
    <x v="40"/>
    <x v="3"/>
    <x v="45"/>
    <x v="0"/>
    <d v="2018-09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450"/>
    <n v="-450"/>
    <m/>
    <m/>
    <m/>
    <m/>
    <x v="0"/>
    <x v="1"/>
    <m/>
    <x v="0"/>
    <n v="450"/>
  </r>
  <r>
    <x v="27"/>
    <x v="3"/>
    <x v="30"/>
    <x v="0"/>
    <d v="2018-09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1699"/>
    <n v="-11699"/>
    <m/>
    <m/>
    <m/>
    <m/>
    <x v="0"/>
    <x v="1"/>
    <m/>
    <x v="0"/>
    <n v="11699"/>
  </r>
  <r>
    <x v="39"/>
    <x v="3"/>
    <x v="39"/>
    <x v="0"/>
    <d v="2018-09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142"/>
    <n v="-7142"/>
    <m/>
    <m/>
    <m/>
    <m/>
    <x v="0"/>
    <x v="1"/>
    <m/>
    <x v="0"/>
    <n v="7142"/>
  </r>
  <r>
    <x v="37"/>
    <x v="3"/>
    <x v="37"/>
    <x v="0"/>
    <d v="2018-09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16"/>
    <n v="-516"/>
    <m/>
    <m/>
    <m/>
    <m/>
    <x v="0"/>
    <x v="1"/>
    <m/>
    <x v="0"/>
    <n v="516"/>
  </r>
  <r>
    <x v="30"/>
    <x v="3"/>
    <x v="23"/>
    <x v="0"/>
    <d v="2018-09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996"/>
    <n v="-3996"/>
    <m/>
    <m/>
    <m/>
    <m/>
    <x v="0"/>
    <x v="1"/>
    <m/>
    <x v="0"/>
    <n v="3996"/>
  </r>
  <r>
    <x v="28"/>
    <x v="3"/>
    <x v="29"/>
    <x v="0"/>
    <d v="2018-09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23025"/>
    <n v="-23025"/>
    <m/>
    <m/>
    <m/>
    <m/>
    <x v="0"/>
    <x v="1"/>
    <m/>
    <x v="0"/>
    <n v="23025"/>
  </r>
  <r>
    <x v="27"/>
    <x v="3"/>
    <x v="28"/>
    <x v="0"/>
    <d v="2018-09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8159"/>
    <n v="-18159"/>
    <m/>
    <m/>
    <m/>
    <m/>
    <x v="0"/>
    <x v="1"/>
    <m/>
    <x v="0"/>
    <n v="18159"/>
  </r>
  <r>
    <x v="27"/>
    <x v="3"/>
    <x v="43"/>
    <x v="0"/>
    <d v="2018-09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4135"/>
    <n v="-14135"/>
    <m/>
    <m/>
    <m/>
    <m/>
    <x v="0"/>
    <x v="1"/>
    <m/>
    <x v="0"/>
    <n v="14135"/>
  </r>
  <r>
    <x v="27"/>
    <x v="3"/>
    <x v="46"/>
    <x v="0"/>
    <d v="2018-09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353"/>
    <n v="-1353"/>
    <m/>
    <m/>
    <m/>
    <m/>
    <x v="0"/>
    <x v="1"/>
    <m/>
    <x v="0"/>
    <n v="1353"/>
  </r>
  <r>
    <x v="31"/>
    <x v="3"/>
    <x v="32"/>
    <x v="0"/>
    <d v="2018-09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5666"/>
    <n v="-5666"/>
    <m/>
    <m/>
    <m/>
    <m/>
    <x v="0"/>
    <x v="1"/>
    <m/>
    <x v="0"/>
    <n v="5666"/>
  </r>
  <r>
    <x v="27"/>
    <x v="3"/>
    <x v="41"/>
    <x v="0"/>
    <d v="2018-09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1113"/>
    <n v="-11113"/>
    <m/>
    <m/>
    <m/>
    <m/>
    <x v="0"/>
    <x v="1"/>
    <m/>
    <x v="0"/>
    <n v="11113"/>
  </r>
  <r>
    <x v="32"/>
    <x v="3"/>
    <x v="34"/>
    <x v="0"/>
    <d v="2018-09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6119"/>
    <n v="-6119"/>
    <m/>
    <m/>
    <m/>
    <m/>
    <x v="0"/>
    <x v="1"/>
    <m/>
    <x v="0"/>
    <n v="6119"/>
  </r>
  <r>
    <x v="34"/>
    <x v="3"/>
    <x v="17"/>
    <x v="0"/>
    <d v="2018-09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210"/>
    <n v="-2210"/>
    <m/>
    <m/>
    <m/>
    <m/>
    <x v="0"/>
    <x v="1"/>
    <m/>
    <x v="0"/>
    <n v="2210"/>
  </r>
  <r>
    <x v="36"/>
    <x v="3"/>
    <x v="36"/>
    <x v="0"/>
    <d v="2018-09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924"/>
    <n v="-4924"/>
    <m/>
    <m/>
    <m/>
    <m/>
    <x v="0"/>
    <x v="1"/>
    <m/>
    <x v="0"/>
    <n v="4924"/>
  </r>
  <r>
    <x v="33"/>
    <x v="3"/>
    <x v="49"/>
    <x v="0"/>
    <d v="2018-09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499"/>
    <n v="-2499"/>
    <m/>
    <m/>
    <m/>
    <m/>
    <x v="0"/>
    <x v="1"/>
    <m/>
    <x v="0"/>
    <n v="2499"/>
  </r>
  <r>
    <x v="33"/>
    <x v="3"/>
    <x v="35"/>
    <x v="0"/>
    <d v="2018-09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117"/>
    <n v="-3117"/>
    <m/>
    <m/>
    <m/>
    <m/>
    <x v="0"/>
    <x v="1"/>
    <m/>
    <x v="0"/>
    <n v="3117"/>
  </r>
  <r>
    <x v="35"/>
    <x v="3"/>
    <x v="40"/>
    <x v="0"/>
    <d v="2018-09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6867"/>
    <n v="-6867"/>
    <m/>
    <m/>
    <m/>
    <m/>
    <x v="0"/>
    <x v="1"/>
    <m/>
    <x v="0"/>
    <n v="6867"/>
  </r>
  <r>
    <x v="4"/>
    <x v="3"/>
    <x v="44"/>
    <x v="0"/>
    <d v="2018-09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5"/>
    <n v="-35"/>
    <m/>
    <m/>
    <m/>
    <m/>
    <x v="0"/>
    <x v="1"/>
    <m/>
    <x v="0"/>
    <n v="35"/>
  </r>
  <r>
    <x v="35"/>
    <x v="3"/>
    <x v="22"/>
    <x v="0"/>
    <d v="2018-09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898"/>
    <n v="-7898"/>
    <m/>
    <m/>
    <m/>
    <m/>
    <x v="0"/>
    <x v="1"/>
    <m/>
    <x v="0"/>
    <n v="7898"/>
  </r>
  <r>
    <x v="27"/>
    <x v="3"/>
    <x v="33"/>
    <x v="0"/>
    <d v="2018-09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9748"/>
    <n v="-9748"/>
    <m/>
    <m/>
    <m/>
    <m/>
    <x v="0"/>
    <x v="1"/>
    <m/>
    <x v="0"/>
    <n v="9748"/>
  </r>
  <r>
    <x v="27"/>
    <x v="3"/>
    <x v="47"/>
    <x v="0"/>
    <d v="2018-09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9889"/>
    <n v="-9889"/>
    <m/>
    <m/>
    <m/>
    <m/>
    <x v="0"/>
    <x v="1"/>
    <m/>
    <x v="0"/>
    <n v="9889"/>
  </r>
  <r>
    <x v="33"/>
    <x v="3"/>
    <x v="48"/>
    <x v="0"/>
    <d v="2018-09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9369"/>
    <n v="-9369"/>
    <m/>
    <m/>
    <m/>
    <m/>
    <x v="0"/>
    <x v="1"/>
    <m/>
    <x v="0"/>
    <n v="9369"/>
  </r>
  <r>
    <x v="27"/>
    <x v="3"/>
    <x v="42"/>
    <x v="0"/>
    <d v="2018-09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5561"/>
    <n v="-5561"/>
    <m/>
    <m/>
    <m/>
    <m/>
    <x v="0"/>
    <x v="1"/>
    <m/>
    <x v="0"/>
    <n v="5561"/>
  </r>
  <r>
    <x v="38"/>
    <x v="3"/>
    <x v="38"/>
    <x v="0"/>
    <d v="2018-10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408"/>
    <n v="-3408"/>
    <m/>
    <m/>
    <m/>
    <m/>
    <x v="0"/>
    <x v="1"/>
    <m/>
    <x v="0"/>
    <n v="3408"/>
  </r>
  <r>
    <x v="27"/>
    <x v="3"/>
    <x v="51"/>
    <x v="0"/>
    <d v="2018-10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486"/>
    <n v="-2486"/>
    <m/>
    <m/>
    <m/>
    <m/>
    <x v="0"/>
    <x v="1"/>
    <m/>
    <x v="0"/>
    <n v="2486"/>
  </r>
  <r>
    <x v="29"/>
    <x v="3"/>
    <x v="31"/>
    <x v="0"/>
    <d v="2018-10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7031"/>
    <n v="-7031"/>
    <m/>
    <m/>
    <m/>
    <m/>
    <x v="0"/>
    <x v="1"/>
    <m/>
    <x v="0"/>
    <n v="7031"/>
  </r>
  <r>
    <x v="31"/>
    <x v="3"/>
    <x v="50"/>
    <x v="0"/>
    <d v="2018-10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173"/>
    <n v="-1173"/>
    <m/>
    <m/>
    <m/>
    <m/>
    <x v="0"/>
    <x v="1"/>
    <m/>
    <x v="0"/>
    <n v="1173"/>
  </r>
  <r>
    <x v="40"/>
    <x v="3"/>
    <x v="45"/>
    <x v="0"/>
    <d v="2018-10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475"/>
    <n v="-475"/>
    <m/>
    <m/>
    <m/>
    <m/>
    <x v="0"/>
    <x v="1"/>
    <m/>
    <x v="0"/>
    <n v="475"/>
  </r>
  <r>
    <x v="27"/>
    <x v="3"/>
    <x v="30"/>
    <x v="0"/>
    <d v="2018-10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0687"/>
    <n v="-10687"/>
    <m/>
    <m/>
    <m/>
    <m/>
    <x v="0"/>
    <x v="1"/>
    <m/>
    <x v="0"/>
    <n v="10687"/>
  </r>
  <r>
    <x v="39"/>
    <x v="3"/>
    <x v="39"/>
    <x v="0"/>
    <d v="2018-10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9016"/>
    <n v="-9016"/>
    <m/>
    <m/>
    <m/>
    <m/>
    <x v="0"/>
    <x v="1"/>
    <m/>
    <x v="0"/>
    <n v="9016"/>
  </r>
  <r>
    <x v="37"/>
    <x v="3"/>
    <x v="37"/>
    <x v="0"/>
    <d v="2018-10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22"/>
    <n v="-522"/>
    <m/>
    <m/>
    <m/>
    <m/>
    <x v="0"/>
    <x v="1"/>
    <m/>
    <x v="0"/>
    <n v="522"/>
  </r>
  <r>
    <x v="30"/>
    <x v="3"/>
    <x v="23"/>
    <x v="0"/>
    <d v="2018-10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3643"/>
    <n v="-3643"/>
    <m/>
    <m/>
    <m/>
    <m/>
    <x v="0"/>
    <x v="1"/>
    <m/>
    <x v="0"/>
    <n v="3643"/>
  </r>
  <r>
    <x v="28"/>
    <x v="3"/>
    <x v="29"/>
    <x v="0"/>
    <d v="2018-10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21485"/>
    <n v="-21485"/>
    <m/>
    <m/>
    <m/>
    <m/>
    <x v="0"/>
    <x v="1"/>
    <m/>
    <x v="0"/>
    <n v="21485"/>
  </r>
  <r>
    <x v="27"/>
    <x v="3"/>
    <x v="28"/>
    <x v="0"/>
    <d v="2018-10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7277"/>
    <n v="-17277"/>
    <m/>
    <m/>
    <m/>
    <m/>
    <x v="0"/>
    <x v="1"/>
    <m/>
    <x v="0"/>
    <n v="17277"/>
  </r>
  <r>
    <x v="27"/>
    <x v="3"/>
    <x v="43"/>
    <x v="0"/>
    <d v="2018-10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5425"/>
    <n v="-15425"/>
    <m/>
    <m/>
    <m/>
    <m/>
    <x v="0"/>
    <x v="1"/>
    <m/>
    <x v="0"/>
    <n v="15425"/>
  </r>
  <r>
    <x v="27"/>
    <x v="3"/>
    <x v="46"/>
    <x v="0"/>
    <d v="2018-10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311"/>
    <n v="-1311"/>
    <m/>
    <m/>
    <m/>
    <m/>
    <x v="0"/>
    <x v="1"/>
    <m/>
    <x v="0"/>
    <n v="1311"/>
  </r>
  <r>
    <x v="31"/>
    <x v="3"/>
    <x v="32"/>
    <x v="0"/>
    <d v="2018-10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5164"/>
    <n v="-5164"/>
    <m/>
    <m/>
    <m/>
    <m/>
    <x v="0"/>
    <x v="1"/>
    <m/>
    <x v="0"/>
    <n v="5164"/>
  </r>
  <r>
    <x v="27"/>
    <x v="3"/>
    <x v="41"/>
    <x v="0"/>
    <d v="2018-10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2460"/>
    <n v="-12460"/>
    <m/>
    <m/>
    <m/>
    <m/>
    <x v="0"/>
    <x v="1"/>
    <m/>
    <x v="0"/>
    <n v="12460"/>
  </r>
  <r>
    <x v="32"/>
    <x v="3"/>
    <x v="34"/>
    <x v="0"/>
    <d v="2018-10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6094"/>
    <n v="-6094"/>
    <m/>
    <m/>
    <m/>
    <m/>
    <x v="0"/>
    <x v="1"/>
    <m/>
    <x v="0"/>
    <n v="6094"/>
  </r>
  <r>
    <x v="34"/>
    <x v="3"/>
    <x v="17"/>
    <x v="0"/>
    <d v="2018-10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592"/>
    <n v="-2592"/>
    <m/>
    <m/>
    <m/>
    <m/>
    <x v="0"/>
    <x v="1"/>
    <m/>
    <x v="0"/>
    <n v="2592"/>
  </r>
  <r>
    <x v="36"/>
    <x v="3"/>
    <x v="36"/>
    <x v="0"/>
    <d v="2018-10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6375"/>
    <n v="-6375"/>
    <m/>
    <m/>
    <m/>
    <m/>
    <x v="0"/>
    <x v="1"/>
    <m/>
    <x v="0"/>
    <n v="6375"/>
  </r>
  <r>
    <x v="33"/>
    <x v="3"/>
    <x v="49"/>
    <x v="0"/>
    <d v="2018-10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210"/>
    <n v="-2210"/>
    <m/>
    <m/>
    <m/>
    <m/>
    <x v="0"/>
    <x v="1"/>
    <m/>
    <x v="0"/>
    <n v="2210"/>
  </r>
  <r>
    <x v="33"/>
    <x v="3"/>
    <x v="35"/>
    <x v="0"/>
    <d v="2018-10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746"/>
    <n v="-2746"/>
    <m/>
    <m/>
    <m/>
    <m/>
    <x v="0"/>
    <x v="1"/>
    <m/>
    <x v="0"/>
    <n v="2746"/>
  </r>
  <r>
    <x v="35"/>
    <x v="3"/>
    <x v="40"/>
    <x v="0"/>
    <d v="2018-10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8181"/>
    <n v="-8181"/>
    <m/>
    <m/>
    <m/>
    <m/>
    <x v="0"/>
    <x v="1"/>
    <m/>
    <x v="0"/>
    <n v="8181"/>
  </r>
  <r>
    <x v="4"/>
    <x v="3"/>
    <x v="44"/>
    <x v="0"/>
    <d v="2018-10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9"/>
    <n v="-39"/>
    <m/>
    <m/>
    <m/>
    <m/>
    <x v="0"/>
    <x v="1"/>
    <m/>
    <x v="0"/>
    <n v="39"/>
  </r>
  <r>
    <x v="35"/>
    <x v="3"/>
    <x v="22"/>
    <x v="0"/>
    <d v="2018-10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467"/>
    <n v="-7467"/>
    <m/>
    <m/>
    <m/>
    <m/>
    <x v="0"/>
    <x v="1"/>
    <m/>
    <x v="0"/>
    <n v="7467"/>
  </r>
  <r>
    <x v="27"/>
    <x v="3"/>
    <x v="33"/>
    <x v="0"/>
    <d v="2018-10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9513"/>
    <n v="-9513"/>
    <m/>
    <m/>
    <m/>
    <m/>
    <x v="0"/>
    <x v="1"/>
    <m/>
    <x v="0"/>
    <n v="9513"/>
  </r>
  <r>
    <x v="27"/>
    <x v="3"/>
    <x v="47"/>
    <x v="0"/>
    <d v="2018-10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9241"/>
    <n v="-9241"/>
    <m/>
    <m/>
    <m/>
    <m/>
    <x v="0"/>
    <x v="1"/>
    <m/>
    <x v="0"/>
    <n v="9241"/>
  </r>
  <r>
    <x v="33"/>
    <x v="3"/>
    <x v="48"/>
    <x v="0"/>
    <d v="2018-10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10240"/>
    <n v="-10240"/>
    <m/>
    <m/>
    <m/>
    <m/>
    <x v="0"/>
    <x v="1"/>
    <m/>
    <x v="0"/>
    <n v="10240"/>
  </r>
  <r>
    <x v="27"/>
    <x v="3"/>
    <x v="42"/>
    <x v="0"/>
    <d v="2018-10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4954"/>
    <n v="-4954"/>
    <m/>
    <m/>
    <m/>
    <m/>
    <x v="0"/>
    <x v="1"/>
    <m/>
    <x v="0"/>
    <n v="4954"/>
  </r>
  <r>
    <x v="38"/>
    <x v="3"/>
    <x v="38"/>
    <x v="0"/>
    <d v="2018-11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674"/>
    <n v="-3674"/>
    <m/>
    <m/>
    <m/>
    <m/>
    <x v="0"/>
    <x v="1"/>
    <m/>
    <x v="0"/>
    <n v="3674"/>
  </r>
  <r>
    <x v="27"/>
    <x v="3"/>
    <x v="51"/>
    <x v="0"/>
    <d v="2018-11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350"/>
    <n v="-2350"/>
    <m/>
    <m/>
    <m/>
    <m/>
    <x v="0"/>
    <x v="1"/>
    <m/>
    <x v="0"/>
    <n v="2350"/>
  </r>
  <r>
    <x v="29"/>
    <x v="3"/>
    <x v="31"/>
    <x v="0"/>
    <d v="2018-11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7264"/>
    <n v="-7264"/>
    <m/>
    <m/>
    <m/>
    <m/>
    <x v="0"/>
    <x v="1"/>
    <m/>
    <x v="0"/>
    <n v="7264"/>
  </r>
  <r>
    <x v="31"/>
    <x v="3"/>
    <x v="50"/>
    <x v="0"/>
    <d v="2018-11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998"/>
    <n v="-998"/>
    <m/>
    <m/>
    <m/>
    <m/>
    <x v="0"/>
    <x v="1"/>
    <m/>
    <x v="0"/>
    <n v="998"/>
  </r>
  <r>
    <x v="40"/>
    <x v="3"/>
    <x v="45"/>
    <x v="0"/>
    <d v="2018-11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390"/>
    <n v="-390"/>
    <m/>
    <m/>
    <m/>
    <m/>
    <x v="0"/>
    <x v="1"/>
    <m/>
    <x v="0"/>
    <n v="390"/>
  </r>
  <r>
    <x v="27"/>
    <x v="3"/>
    <x v="30"/>
    <x v="0"/>
    <d v="2018-11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1490"/>
    <n v="-11490"/>
    <m/>
    <m/>
    <m/>
    <m/>
    <x v="0"/>
    <x v="1"/>
    <m/>
    <x v="0"/>
    <n v="11490"/>
  </r>
  <r>
    <x v="39"/>
    <x v="3"/>
    <x v="39"/>
    <x v="0"/>
    <d v="2018-11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562"/>
    <n v="-7562"/>
    <m/>
    <m/>
    <m/>
    <m/>
    <x v="0"/>
    <x v="1"/>
    <m/>
    <x v="0"/>
    <n v="7562"/>
  </r>
  <r>
    <x v="37"/>
    <x v="3"/>
    <x v="37"/>
    <x v="0"/>
    <d v="2018-11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59"/>
    <n v="-559"/>
    <m/>
    <m/>
    <m/>
    <m/>
    <x v="0"/>
    <x v="1"/>
    <m/>
    <x v="0"/>
    <n v="559"/>
  </r>
  <r>
    <x v="30"/>
    <x v="3"/>
    <x v="23"/>
    <x v="0"/>
    <d v="2018-11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076"/>
    <n v="-4076"/>
    <m/>
    <m/>
    <m/>
    <m/>
    <x v="0"/>
    <x v="1"/>
    <m/>
    <x v="0"/>
    <n v="4076"/>
  </r>
  <r>
    <x v="28"/>
    <x v="3"/>
    <x v="29"/>
    <x v="0"/>
    <d v="2018-11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21669"/>
    <n v="-21669"/>
    <m/>
    <m/>
    <m/>
    <m/>
    <x v="0"/>
    <x v="1"/>
    <m/>
    <x v="0"/>
    <n v="21669"/>
  </r>
  <r>
    <x v="27"/>
    <x v="3"/>
    <x v="28"/>
    <x v="0"/>
    <d v="2018-11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7061"/>
    <n v="-17061"/>
    <m/>
    <m/>
    <m/>
    <m/>
    <x v="0"/>
    <x v="1"/>
    <m/>
    <x v="0"/>
    <n v="17061"/>
  </r>
  <r>
    <x v="27"/>
    <x v="3"/>
    <x v="43"/>
    <x v="0"/>
    <d v="2018-11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1943"/>
    <n v="-11943"/>
    <m/>
    <m/>
    <m/>
    <m/>
    <x v="0"/>
    <x v="1"/>
    <m/>
    <x v="0"/>
    <n v="11943"/>
  </r>
  <r>
    <x v="27"/>
    <x v="3"/>
    <x v="46"/>
    <x v="0"/>
    <d v="2018-11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502"/>
    <n v="-1502"/>
    <m/>
    <m/>
    <m/>
    <m/>
    <x v="0"/>
    <x v="1"/>
    <m/>
    <x v="0"/>
    <n v="1502"/>
  </r>
  <r>
    <x v="31"/>
    <x v="3"/>
    <x v="32"/>
    <x v="0"/>
    <d v="2018-11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4899"/>
    <n v="-4899"/>
    <m/>
    <m/>
    <m/>
    <m/>
    <x v="0"/>
    <x v="1"/>
    <m/>
    <x v="0"/>
    <n v="4899"/>
  </r>
  <r>
    <x v="27"/>
    <x v="3"/>
    <x v="41"/>
    <x v="0"/>
    <d v="2018-11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0395"/>
    <n v="-10395"/>
    <m/>
    <m/>
    <m/>
    <m/>
    <x v="0"/>
    <x v="1"/>
    <m/>
    <x v="0"/>
    <n v="10395"/>
  </r>
  <r>
    <x v="32"/>
    <x v="3"/>
    <x v="34"/>
    <x v="0"/>
    <d v="2018-11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7648"/>
    <n v="-7648"/>
    <m/>
    <m/>
    <m/>
    <m/>
    <x v="0"/>
    <x v="1"/>
    <m/>
    <x v="0"/>
    <n v="7648"/>
  </r>
  <r>
    <x v="34"/>
    <x v="3"/>
    <x v="17"/>
    <x v="0"/>
    <d v="2018-11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894"/>
    <n v="-2894"/>
    <m/>
    <m/>
    <m/>
    <m/>
    <x v="0"/>
    <x v="1"/>
    <m/>
    <x v="0"/>
    <n v="2894"/>
  </r>
  <r>
    <x v="36"/>
    <x v="3"/>
    <x v="36"/>
    <x v="0"/>
    <d v="2018-11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4924"/>
    <n v="-4924"/>
    <m/>
    <m/>
    <m/>
    <m/>
    <x v="0"/>
    <x v="1"/>
    <m/>
    <x v="0"/>
    <n v="4924"/>
  </r>
  <r>
    <x v="33"/>
    <x v="3"/>
    <x v="49"/>
    <x v="0"/>
    <d v="2018-11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365"/>
    <n v="-2365"/>
    <m/>
    <m/>
    <m/>
    <m/>
    <x v="0"/>
    <x v="1"/>
    <m/>
    <x v="0"/>
    <n v="2365"/>
  </r>
  <r>
    <x v="33"/>
    <x v="3"/>
    <x v="35"/>
    <x v="0"/>
    <d v="2018-11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2485"/>
    <n v="-2485"/>
    <m/>
    <m/>
    <m/>
    <m/>
    <x v="0"/>
    <x v="1"/>
    <m/>
    <x v="0"/>
    <n v="2485"/>
  </r>
  <r>
    <x v="35"/>
    <x v="3"/>
    <x v="40"/>
    <x v="0"/>
    <d v="2018-11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7931"/>
    <n v="-7931"/>
    <m/>
    <m/>
    <m/>
    <m/>
    <x v="0"/>
    <x v="1"/>
    <m/>
    <x v="0"/>
    <n v="7931"/>
  </r>
  <r>
    <x v="4"/>
    <x v="3"/>
    <x v="44"/>
    <x v="0"/>
    <d v="2018-11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6"/>
    <n v="-36"/>
    <m/>
    <m/>
    <m/>
    <m/>
    <x v="0"/>
    <x v="1"/>
    <m/>
    <x v="0"/>
    <n v="36"/>
  </r>
  <r>
    <x v="35"/>
    <x v="3"/>
    <x v="22"/>
    <x v="0"/>
    <d v="2018-11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7247"/>
    <n v="-7247"/>
    <m/>
    <m/>
    <m/>
    <m/>
    <x v="0"/>
    <x v="1"/>
    <m/>
    <x v="0"/>
    <n v="7247"/>
  </r>
  <r>
    <x v="27"/>
    <x v="3"/>
    <x v="33"/>
    <x v="0"/>
    <d v="2018-11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1518"/>
    <n v="-11518"/>
    <m/>
    <m/>
    <m/>
    <m/>
    <x v="0"/>
    <x v="1"/>
    <m/>
    <x v="0"/>
    <n v="11518"/>
  </r>
  <r>
    <x v="27"/>
    <x v="3"/>
    <x v="47"/>
    <x v="0"/>
    <d v="2018-11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10946"/>
    <n v="-10946"/>
    <m/>
    <m/>
    <m/>
    <m/>
    <x v="0"/>
    <x v="1"/>
    <m/>
    <x v="0"/>
    <n v="10946"/>
  </r>
  <r>
    <x v="33"/>
    <x v="3"/>
    <x v="48"/>
    <x v="0"/>
    <d v="2018-11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8099"/>
    <n v="-8099"/>
    <m/>
    <m/>
    <m/>
    <m/>
    <x v="0"/>
    <x v="1"/>
    <m/>
    <x v="0"/>
    <n v="8099"/>
  </r>
  <r>
    <x v="27"/>
    <x v="3"/>
    <x v="42"/>
    <x v="0"/>
    <d v="2018-11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4907"/>
    <n v="-4907"/>
    <m/>
    <m/>
    <m/>
    <m/>
    <x v="0"/>
    <x v="1"/>
    <m/>
    <x v="0"/>
    <n v="4907"/>
  </r>
  <r>
    <x v="38"/>
    <x v="3"/>
    <x v="38"/>
    <x v="0"/>
    <d v="2018-12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3632"/>
    <n v="-3632"/>
    <m/>
    <m/>
    <m/>
    <m/>
    <x v="0"/>
    <x v="1"/>
    <m/>
    <x v="0"/>
    <n v="3632"/>
  </r>
  <r>
    <x v="27"/>
    <x v="3"/>
    <x v="51"/>
    <x v="0"/>
    <d v="2018-12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2146"/>
    <n v="-2146"/>
    <m/>
    <m/>
    <m/>
    <m/>
    <x v="0"/>
    <x v="1"/>
    <m/>
    <x v="0"/>
    <n v="2146"/>
  </r>
  <r>
    <x v="29"/>
    <x v="3"/>
    <x v="31"/>
    <x v="0"/>
    <d v="2018-12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6911"/>
    <n v="-6911"/>
    <m/>
    <m/>
    <m/>
    <m/>
    <x v="0"/>
    <x v="1"/>
    <m/>
    <x v="0"/>
    <n v="6911"/>
  </r>
  <r>
    <x v="31"/>
    <x v="3"/>
    <x v="50"/>
    <x v="0"/>
    <d v="2018-12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1118"/>
    <n v="-1118"/>
    <m/>
    <m/>
    <m/>
    <m/>
    <x v="0"/>
    <x v="1"/>
    <m/>
    <x v="0"/>
    <n v="1118"/>
  </r>
  <r>
    <x v="40"/>
    <x v="3"/>
    <x v="45"/>
    <x v="0"/>
    <d v="2018-12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393"/>
    <n v="-393"/>
    <m/>
    <m/>
    <m/>
    <m/>
    <x v="0"/>
    <x v="1"/>
    <m/>
    <x v="0"/>
    <n v="393"/>
  </r>
  <r>
    <x v="27"/>
    <x v="3"/>
    <x v="30"/>
    <x v="0"/>
    <d v="2018-12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12086"/>
    <n v="-12086"/>
    <m/>
    <m/>
    <m/>
    <m/>
    <x v="0"/>
    <x v="1"/>
    <m/>
    <x v="0"/>
    <n v="12086"/>
  </r>
  <r>
    <x v="39"/>
    <x v="3"/>
    <x v="39"/>
    <x v="0"/>
    <d v="2018-12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7317"/>
    <n v="-7317"/>
    <m/>
    <m/>
    <m/>
    <m/>
    <x v="0"/>
    <x v="1"/>
    <m/>
    <x v="0"/>
    <n v="7317"/>
  </r>
  <r>
    <x v="37"/>
    <x v="3"/>
    <x v="37"/>
    <x v="0"/>
    <d v="2018-12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43"/>
    <n v="-543"/>
    <m/>
    <m/>
    <m/>
    <m/>
    <x v="0"/>
    <x v="1"/>
    <m/>
    <x v="0"/>
    <n v="543"/>
  </r>
  <r>
    <x v="30"/>
    <x v="3"/>
    <x v="23"/>
    <x v="0"/>
    <d v="2018-12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4212"/>
    <n v="-4212"/>
    <m/>
    <m/>
    <m/>
    <m/>
    <x v="0"/>
    <x v="1"/>
    <m/>
    <x v="0"/>
    <n v="4212"/>
  </r>
  <r>
    <x v="28"/>
    <x v="3"/>
    <x v="29"/>
    <x v="0"/>
    <d v="2018-12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21134"/>
    <n v="-21134"/>
    <m/>
    <m/>
    <m/>
    <m/>
    <x v="0"/>
    <x v="1"/>
    <m/>
    <x v="0"/>
    <n v="21134"/>
  </r>
  <r>
    <x v="27"/>
    <x v="3"/>
    <x v="28"/>
    <x v="0"/>
    <d v="2018-12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17675"/>
    <n v="-17675"/>
    <m/>
    <m/>
    <m/>
    <m/>
    <x v="0"/>
    <x v="1"/>
    <m/>
    <x v="0"/>
    <n v="17675"/>
  </r>
  <r>
    <x v="27"/>
    <x v="3"/>
    <x v="43"/>
    <x v="0"/>
    <d v="2018-12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2669"/>
    <n v="-12669"/>
    <m/>
    <m/>
    <m/>
    <m/>
    <x v="0"/>
    <x v="1"/>
    <m/>
    <x v="0"/>
    <n v="12669"/>
  </r>
  <r>
    <x v="27"/>
    <x v="3"/>
    <x v="46"/>
    <x v="0"/>
    <d v="2018-12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1489"/>
    <n v="-1489"/>
    <m/>
    <m/>
    <m/>
    <m/>
    <x v="0"/>
    <x v="1"/>
    <m/>
    <x v="0"/>
    <n v="1489"/>
  </r>
  <r>
    <x v="31"/>
    <x v="3"/>
    <x v="32"/>
    <x v="0"/>
    <d v="2018-12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6470"/>
    <n v="-6470"/>
    <m/>
    <m/>
    <m/>
    <m/>
    <x v="0"/>
    <x v="1"/>
    <m/>
    <x v="0"/>
    <n v="6470"/>
  </r>
  <r>
    <x v="27"/>
    <x v="3"/>
    <x v="41"/>
    <x v="0"/>
    <d v="2018-12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12164"/>
    <n v="-12164"/>
    <m/>
    <m/>
    <m/>
    <m/>
    <x v="0"/>
    <x v="1"/>
    <m/>
    <x v="0"/>
    <n v="12164"/>
  </r>
  <r>
    <x v="32"/>
    <x v="3"/>
    <x v="34"/>
    <x v="0"/>
    <d v="2018-12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7139"/>
    <n v="-7139"/>
    <m/>
    <m/>
    <m/>
    <m/>
    <x v="0"/>
    <x v="1"/>
    <m/>
    <x v="0"/>
    <n v="7139"/>
  </r>
  <r>
    <x v="34"/>
    <x v="3"/>
    <x v="17"/>
    <x v="0"/>
    <d v="2018-12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956"/>
    <n v="-2956"/>
    <m/>
    <m/>
    <m/>
    <m/>
    <x v="0"/>
    <x v="1"/>
    <m/>
    <x v="0"/>
    <n v="2956"/>
  </r>
  <r>
    <x v="36"/>
    <x v="3"/>
    <x v="36"/>
    <x v="0"/>
    <d v="2018-12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5514"/>
    <n v="-5514"/>
    <m/>
    <m/>
    <m/>
    <m/>
    <x v="0"/>
    <x v="1"/>
    <m/>
    <x v="0"/>
    <n v="5514"/>
  </r>
  <r>
    <x v="33"/>
    <x v="3"/>
    <x v="49"/>
    <x v="0"/>
    <d v="2018-12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2065"/>
    <n v="-2065"/>
    <m/>
    <m/>
    <m/>
    <m/>
    <x v="0"/>
    <x v="1"/>
    <m/>
    <x v="0"/>
    <n v="2065"/>
  </r>
  <r>
    <x v="33"/>
    <x v="3"/>
    <x v="35"/>
    <x v="0"/>
    <d v="2018-12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234"/>
    <n v="-3234"/>
    <m/>
    <m/>
    <m/>
    <m/>
    <x v="0"/>
    <x v="1"/>
    <m/>
    <x v="0"/>
    <n v="3234"/>
  </r>
  <r>
    <x v="35"/>
    <x v="3"/>
    <x v="40"/>
    <x v="0"/>
    <d v="2018-12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9654"/>
    <n v="-9654"/>
    <m/>
    <m/>
    <m/>
    <m/>
    <x v="0"/>
    <x v="1"/>
    <m/>
    <x v="0"/>
    <n v="9654"/>
  </r>
  <r>
    <x v="4"/>
    <x v="3"/>
    <x v="44"/>
    <x v="0"/>
    <d v="2018-12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46"/>
    <n v="-46"/>
    <m/>
    <m/>
    <m/>
    <m/>
    <x v="0"/>
    <x v="1"/>
    <m/>
    <x v="0"/>
    <n v="46"/>
  </r>
  <r>
    <x v="35"/>
    <x v="3"/>
    <x v="22"/>
    <x v="0"/>
    <d v="2018-12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8463"/>
    <n v="-8463"/>
    <m/>
    <m/>
    <m/>
    <m/>
    <x v="0"/>
    <x v="1"/>
    <m/>
    <x v="0"/>
    <n v="8463"/>
  </r>
  <r>
    <x v="27"/>
    <x v="3"/>
    <x v="33"/>
    <x v="0"/>
    <d v="2018-12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2430"/>
    <n v="-12430"/>
    <m/>
    <m/>
    <m/>
    <m/>
    <x v="0"/>
    <x v="1"/>
    <m/>
    <x v="0"/>
    <n v="12430"/>
  </r>
  <r>
    <x v="27"/>
    <x v="3"/>
    <x v="47"/>
    <x v="0"/>
    <d v="2018-12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8431"/>
    <n v="-8431"/>
    <m/>
    <m/>
    <m/>
    <m/>
    <x v="0"/>
    <x v="1"/>
    <m/>
    <x v="0"/>
    <n v="8431"/>
  </r>
  <r>
    <x v="33"/>
    <x v="3"/>
    <x v="48"/>
    <x v="0"/>
    <d v="2018-12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8408"/>
    <n v="-8408"/>
    <m/>
    <m/>
    <m/>
    <m/>
    <x v="0"/>
    <x v="1"/>
    <m/>
    <x v="0"/>
    <n v="8408"/>
  </r>
  <r>
    <x v="27"/>
    <x v="3"/>
    <x v="42"/>
    <x v="0"/>
    <d v="2018-12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5292"/>
    <n v="-5292"/>
    <m/>
    <m/>
    <m/>
    <m/>
    <x v="0"/>
    <x v="1"/>
    <m/>
    <x v="0"/>
    <n v="5292"/>
  </r>
  <r>
    <x v="38"/>
    <x v="3"/>
    <x v="38"/>
    <x v="0"/>
    <d v="2019-01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3864"/>
    <n v="-3864"/>
    <m/>
    <m/>
    <m/>
    <m/>
    <x v="0"/>
    <x v="1"/>
    <m/>
    <x v="0"/>
    <n v="3864"/>
  </r>
  <r>
    <x v="27"/>
    <x v="3"/>
    <x v="51"/>
    <x v="0"/>
    <d v="2019-01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645"/>
    <n v="-2645"/>
    <m/>
    <m/>
    <m/>
    <m/>
    <x v="0"/>
    <x v="1"/>
    <m/>
    <x v="0"/>
    <n v="2645"/>
  </r>
  <r>
    <x v="29"/>
    <x v="3"/>
    <x v="31"/>
    <x v="0"/>
    <d v="2019-01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6899"/>
    <n v="-6899"/>
    <m/>
    <m/>
    <m/>
    <m/>
    <x v="0"/>
    <x v="1"/>
    <m/>
    <x v="0"/>
    <n v="6899"/>
  </r>
  <r>
    <x v="31"/>
    <x v="3"/>
    <x v="50"/>
    <x v="0"/>
    <d v="2019-01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143"/>
    <n v="-1143"/>
    <m/>
    <m/>
    <m/>
    <m/>
    <x v="0"/>
    <x v="1"/>
    <m/>
    <x v="0"/>
    <n v="1143"/>
  </r>
  <r>
    <x v="40"/>
    <x v="3"/>
    <x v="45"/>
    <x v="0"/>
    <d v="2019-01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47"/>
    <n v="-447"/>
    <m/>
    <m/>
    <m/>
    <m/>
    <x v="0"/>
    <x v="1"/>
    <m/>
    <x v="0"/>
    <n v="447"/>
  </r>
  <r>
    <x v="27"/>
    <x v="3"/>
    <x v="30"/>
    <x v="0"/>
    <d v="2019-01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3438"/>
    <n v="-13438"/>
    <m/>
    <m/>
    <m/>
    <m/>
    <x v="0"/>
    <x v="1"/>
    <m/>
    <x v="0"/>
    <n v="13438"/>
  </r>
  <r>
    <x v="39"/>
    <x v="3"/>
    <x v="39"/>
    <x v="0"/>
    <d v="2019-01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9033"/>
    <n v="-9033"/>
    <m/>
    <m/>
    <m/>
    <m/>
    <x v="0"/>
    <x v="1"/>
    <m/>
    <x v="0"/>
    <n v="9033"/>
  </r>
  <r>
    <x v="37"/>
    <x v="3"/>
    <x v="37"/>
    <x v="0"/>
    <d v="2019-01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67"/>
    <n v="-567"/>
    <m/>
    <m/>
    <m/>
    <m/>
    <x v="0"/>
    <x v="1"/>
    <m/>
    <x v="0"/>
    <n v="567"/>
  </r>
  <r>
    <x v="30"/>
    <x v="3"/>
    <x v="23"/>
    <x v="0"/>
    <d v="2019-01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678"/>
    <n v="-4678"/>
    <m/>
    <m/>
    <m/>
    <m/>
    <x v="0"/>
    <x v="1"/>
    <m/>
    <x v="0"/>
    <n v="4678"/>
  </r>
  <r>
    <x v="28"/>
    <x v="3"/>
    <x v="29"/>
    <x v="0"/>
    <d v="2019-01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2006"/>
    <n v="-22006"/>
    <m/>
    <m/>
    <m/>
    <m/>
    <x v="0"/>
    <x v="1"/>
    <m/>
    <x v="0"/>
    <n v="22006"/>
  </r>
  <r>
    <x v="27"/>
    <x v="3"/>
    <x v="28"/>
    <x v="0"/>
    <d v="2019-01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7660"/>
    <n v="-17660"/>
    <m/>
    <m/>
    <m/>
    <m/>
    <x v="0"/>
    <x v="1"/>
    <m/>
    <x v="0"/>
    <n v="17660"/>
  </r>
  <r>
    <x v="27"/>
    <x v="3"/>
    <x v="43"/>
    <x v="0"/>
    <d v="2019-01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5513"/>
    <n v="-15513"/>
    <m/>
    <m/>
    <m/>
    <m/>
    <x v="0"/>
    <x v="1"/>
    <m/>
    <x v="0"/>
    <n v="15513"/>
  </r>
  <r>
    <x v="27"/>
    <x v="3"/>
    <x v="46"/>
    <x v="0"/>
    <d v="2019-01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553"/>
    <n v="-1553"/>
    <m/>
    <m/>
    <m/>
    <m/>
    <x v="0"/>
    <x v="1"/>
    <m/>
    <x v="0"/>
    <n v="1553"/>
  </r>
  <r>
    <x v="31"/>
    <x v="3"/>
    <x v="32"/>
    <x v="0"/>
    <d v="2019-01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386"/>
    <n v="-5386"/>
    <m/>
    <m/>
    <m/>
    <m/>
    <x v="0"/>
    <x v="1"/>
    <m/>
    <x v="0"/>
    <n v="5386"/>
  </r>
  <r>
    <x v="27"/>
    <x v="3"/>
    <x v="41"/>
    <x v="0"/>
    <d v="2019-01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3526"/>
    <n v="-13526"/>
    <m/>
    <m/>
    <m/>
    <m/>
    <x v="0"/>
    <x v="1"/>
    <m/>
    <x v="0"/>
    <n v="13526"/>
  </r>
  <r>
    <x v="32"/>
    <x v="3"/>
    <x v="34"/>
    <x v="0"/>
    <d v="2019-01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779"/>
    <n v="-7779"/>
    <m/>
    <m/>
    <m/>
    <m/>
    <x v="0"/>
    <x v="1"/>
    <m/>
    <x v="0"/>
    <n v="7779"/>
  </r>
  <r>
    <x v="34"/>
    <x v="3"/>
    <x v="17"/>
    <x v="0"/>
    <d v="2019-01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758"/>
    <n v="-2758"/>
    <m/>
    <m/>
    <m/>
    <m/>
    <x v="0"/>
    <x v="1"/>
    <m/>
    <x v="0"/>
    <n v="2758"/>
  </r>
  <r>
    <x v="36"/>
    <x v="3"/>
    <x v="36"/>
    <x v="0"/>
    <d v="2019-01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654"/>
    <n v="-5654"/>
    <m/>
    <m/>
    <m/>
    <m/>
    <x v="0"/>
    <x v="1"/>
    <m/>
    <x v="0"/>
    <n v="5654"/>
  </r>
  <r>
    <x v="33"/>
    <x v="3"/>
    <x v="49"/>
    <x v="0"/>
    <d v="2019-01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706"/>
    <n v="-2706"/>
    <m/>
    <m/>
    <m/>
    <m/>
    <x v="0"/>
    <x v="1"/>
    <m/>
    <x v="0"/>
    <n v="2706"/>
  </r>
  <r>
    <x v="33"/>
    <x v="3"/>
    <x v="35"/>
    <x v="0"/>
    <d v="2019-01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2797"/>
    <n v="-2797"/>
    <m/>
    <m/>
    <m/>
    <m/>
    <x v="0"/>
    <x v="1"/>
    <m/>
    <x v="0"/>
    <n v="2797"/>
  </r>
  <r>
    <x v="35"/>
    <x v="3"/>
    <x v="40"/>
    <x v="0"/>
    <d v="2019-01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8880"/>
    <n v="-8880"/>
    <m/>
    <m/>
    <m/>
    <m/>
    <x v="0"/>
    <x v="1"/>
    <m/>
    <x v="0"/>
    <n v="8880"/>
  </r>
  <r>
    <x v="4"/>
    <x v="3"/>
    <x v="44"/>
    <x v="0"/>
    <d v="2019-01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6"/>
    <n v="-46"/>
    <m/>
    <m/>
    <m/>
    <m/>
    <x v="0"/>
    <x v="1"/>
    <m/>
    <x v="0"/>
    <n v="46"/>
  </r>
  <r>
    <x v="35"/>
    <x v="3"/>
    <x v="22"/>
    <x v="0"/>
    <d v="2019-01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7827"/>
    <n v="-7827"/>
    <m/>
    <m/>
    <m/>
    <m/>
    <x v="0"/>
    <x v="1"/>
    <m/>
    <x v="0"/>
    <n v="7827"/>
  </r>
  <r>
    <x v="27"/>
    <x v="3"/>
    <x v="33"/>
    <x v="0"/>
    <d v="2019-01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3229"/>
    <n v="-13229"/>
    <m/>
    <m/>
    <m/>
    <m/>
    <x v="0"/>
    <x v="1"/>
    <m/>
    <x v="0"/>
    <n v="13229"/>
  </r>
  <r>
    <x v="27"/>
    <x v="3"/>
    <x v="47"/>
    <x v="0"/>
    <d v="2019-01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1797"/>
    <n v="-11797"/>
    <m/>
    <m/>
    <m/>
    <m/>
    <x v="0"/>
    <x v="1"/>
    <m/>
    <x v="0"/>
    <n v="11797"/>
  </r>
  <r>
    <x v="33"/>
    <x v="3"/>
    <x v="48"/>
    <x v="0"/>
    <d v="2019-01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1260"/>
    <n v="-11260"/>
    <m/>
    <m/>
    <m/>
    <m/>
    <x v="0"/>
    <x v="1"/>
    <m/>
    <x v="0"/>
    <n v="11260"/>
  </r>
  <r>
    <x v="27"/>
    <x v="3"/>
    <x v="42"/>
    <x v="0"/>
    <d v="2019-01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6103"/>
    <n v="-6103"/>
    <m/>
    <m/>
    <m/>
    <m/>
    <x v="0"/>
    <x v="1"/>
    <m/>
    <x v="0"/>
    <n v="6103"/>
  </r>
  <r>
    <x v="38"/>
    <x v="3"/>
    <x v="38"/>
    <x v="0"/>
    <d v="2019-02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3645"/>
    <n v="-3645"/>
    <m/>
    <m/>
    <m/>
    <m/>
    <x v="0"/>
    <x v="1"/>
    <m/>
    <x v="0"/>
    <n v="3645"/>
  </r>
  <r>
    <x v="27"/>
    <x v="3"/>
    <x v="51"/>
    <x v="0"/>
    <d v="2019-02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194"/>
    <n v="-2194"/>
    <m/>
    <m/>
    <m/>
    <m/>
    <x v="0"/>
    <x v="1"/>
    <m/>
    <x v="0"/>
    <n v="2194"/>
  </r>
  <r>
    <x v="29"/>
    <x v="3"/>
    <x v="31"/>
    <x v="0"/>
    <d v="2019-02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339"/>
    <n v="-7339"/>
    <m/>
    <m/>
    <m/>
    <m/>
    <x v="0"/>
    <x v="1"/>
    <m/>
    <x v="0"/>
    <n v="7339"/>
  </r>
  <r>
    <x v="31"/>
    <x v="3"/>
    <x v="50"/>
    <x v="0"/>
    <d v="2019-02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142"/>
    <n v="-1142"/>
    <m/>
    <m/>
    <m/>
    <m/>
    <x v="0"/>
    <x v="1"/>
    <m/>
    <x v="0"/>
    <n v="1142"/>
  </r>
  <r>
    <x v="40"/>
    <x v="3"/>
    <x v="45"/>
    <x v="0"/>
    <d v="2019-02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47"/>
    <n v="-447"/>
    <m/>
    <m/>
    <m/>
    <m/>
    <x v="0"/>
    <x v="1"/>
    <m/>
    <x v="0"/>
    <n v="447"/>
  </r>
  <r>
    <x v="27"/>
    <x v="3"/>
    <x v="30"/>
    <x v="0"/>
    <d v="2019-02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2381"/>
    <n v="-12381"/>
    <m/>
    <m/>
    <m/>
    <m/>
    <x v="0"/>
    <x v="1"/>
    <m/>
    <x v="0"/>
    <n v="12381"/>
  </r>
  <r>
    <x v="39"/>
    <x v="3"/>
    <x v="39"/>
    <x v="0"/>
    <d v="2019-02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002"/>
    <n v="-8002"/>
    <m/>
    <m/>
    <m/>
    <m/>
    <x v="0"/>
    <x v="1"/>
    <m/>
    <x v="0"/>
    <n v="8002"/>
  </r>
  <r>
    <x v="37"/>
    <x v="3"/>
    <x v="37"/>
    <x v="0"/>
    <d v="2019-02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452"/>
    <n v="-452"/>
    <m/>
    <m/>
    <m/>
    <m/>
    <x v="0"/>
    <x v="1"/>
    <m/>
    <x v="0"/>
    <n v="452"/>
  </r>
  <r>
    <x v="30"/>
    <x v="3"/>
    <x v="23"/>
    <x v="0"/>
    <d v="2019-02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3819"/>
    <n v="-3819"/>
    <m/>
    <m/>
    <m/>
    <m/>
    <x v="0"/>
    <x v="1"/>
    <m/>
    <x v="0"/>
    <n v="3819"/>
  </r>
  <r>
    <x v="28"/>
    <x v="3"/>
    <x v="29"/>
    <x v="0"/>
    <d v="2019-02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19065"/>
    <n v="-19065"/>
    <m/>
    <m/>
    <m/>
    <m/>
    <x v="0"/>
    <x v="1"/>
    <m/>
    <x v="0"/>
    <n v="19065"/>
  </r>
  <r>
    <x v="27"/>
    <x v="3"/>
    <x v="28"/>
    <x v="0"/>
    <d v="2019-02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6630"/>
    <n v="-16630"/>
    <m/>
    <m/>
    <m/>
    <m/>
    <x v="0"/>
    <x v="1"/>
    <m/>
    <x v="0"/>
    <n v="16630"/>
  </r>
  <r>
    <x v="27"/>
    <x v="3"/>
    <x v="43"/>
    <x v="0"/>
    <d v="2019-02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3737"/>
    <n v="-13737"/>
    <m/>
    <m/>
    <m/>
    <m/>
    <x v="0"/>
    <x v="1"/>
    <m/>
    <x v="0"/>
    <n v="13737"/>
  </r>
  <r>
    <x v="27"/>
    <x v="3"/>
    <x v="46"/>
    <x v="0"/>
    <d v="2019-02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343"/>
    <n v="-1343"/>
    <m/>
    <m/>
    <m/>
    <m/>
    <x v="0"/>
    <x v="1"/>
    <m/>
    <x v="0"/>
    <n v="1343"/>
  </r>
  <r>
    <x v="31"/>
    <x v="3"/>
    <x v="32"/>
    <x v="0"/>
    <d v="2019-02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081"/>
    <n v="-5081"/>
    <m/>
    <m/>
    <m/>
    <m/>
    <x v="0"/>
    <x v="1"/>
    <m/>
    <x v="0"/>
    <n v="5081"/>
  </r>
  <r>
    <x v="27"/>
    <x v="3"/>
    <x v="41"/>
    <x v="0"/>
    <d v="2019-02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1259"/>
    <n v="-11259"/>
    <m/>
    <m/>
    <m/>
    <m/>
    <x v="0"/>
    <x v="1"/>
    <m/>
    <x v="0"/>
    <n v="11259"/>
  </r>
  <r>
    <x v="32"/>
    <x v="3"/>
    <x v="34"/>
    <x v="0"/>
    <d v="2019-02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164"/>
    <n v="-7164"/>
    <m/>
    <m/>
    <m/>
    <m/>
    <x v="0"/>
    <x v="1"/>
    <m/>
    <x v="0"/>
    <n v="7164"/>
  </r>
  <r>
    <x v="34"/>
    <x v="3"/>
    <x v="17"/>
    <x v="0"/>
    <d v="2019-02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491"/>
    <n v="-2491"/>
    <m/>
    <m/>
    <m/>
    <m/>
    <x v="0"/>
    <x v="1"/>
    <m/>
    <x v="0"/>
    <n v="2491"/>
  </r>
  <r>
    <x v="36"/>
    <x v="3"/>
    <x v="36"/>
    <x v="0"/>
    <d v="2019-02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433"/>
    <n v="-5433"/>
    <m/>
    <m/>
    <m/>
    <m/>
    <x v="0"/>
    <x v="1"/>
    <m/>
    <x v="0"/>
    <n v="5433"/>
  </r>
  <r>
    <x v="33"/>
    <x v="3"/>
    <x v="49"/>
    <x v="0"/>
    <d v="2019-02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252"/>
    <n v="-2252"/>
    <m/>
    <m/>
    <m/>
    <m/>
    <x v="0"/>
    <x v="1"/>
    <m/>
    <x v="0"/>
    <n v="2252"/>
  </r>
  <r>
    <x v="33"/>
    <x v="3"/>
    <x v="35"/>
    <x v="0"/>
    <d v="2019-02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2863"/>
    <n v="-2863"/>
    <m/>
    <m/>
    <m/>
    <m/>
    <x v="0"/>
    <x v="1"/>
    <m/>
    <x v="0"/>
    <n v="2863"/>
  </r>
  <r>
    <x v="35"/>
    <x v="3"/>
    <x v="40"/>
    <x v="0"/>
    <d v="2019-02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9091"/>
    <n v="-9091"/>
    <m/>
    <m/>
    <m/>
    <m/>
    <x v="0"/>
    <x v="1"/>
    <m/>
    <x v="0"/>
    <n v="9091"/>
  </r>
  <r>
    <x v="4"/>
    <x v="3"/>
    <x v="44"/>
    <x v="0"/>
    <d v="2019-02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3"/>
    <n v="-43"/>
    <m/>
    <m/>
    <m/>
    <m/>
    <x v="0"/>
    <x v="1"/>
    <m/>
    <x v="0"/>
    <n v="43"/>
  </r>
  <r>
    <x v="35"/>
    <x v="3"/>
    <x v="22"/>
    <x v="0"/>
    <d v="2019-02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7384"/>
    <n v="-7384"/>
    <m/>
    <m/>
    <m/>
    <m/>
    <x v="0"/>
    <x v="1"/>
    <m/>
    <x v="0"/>
    <n v="7384"/>
  </r>
  <r>
    <x v="27"/>
    <x v="3"/>
    <x v="33"/>
    <x v="0"/>
    <d v="2019-02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1949"/>
    <n v="-11949"/>
    <m/>
    <m/>
    <m/>
    <m/>
    <x v="0"/>
    <x v="1"/>
    <m/>
    <x v="0"/>
    <n v="11949"/>
  </r>
  <r>
    <x v="27"/>
    <x v="3"/>
    <x v="47"/>
    <x v="0"/>
    <d v="2019-02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0864"/>
    <n v="-10864"/>
    <m/>
    <m/>
    <m/>
    <m/>
    <x v="0"/>
    <x v="1"/>
    <m/>
    <x v="0"/>
    <n v="10864"/>
  </r>
  <r>
    <x v="33"/>
    <x v="3"/>
    <x v="48"/>
    <x v="0"/>
    <d v="2019-02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9885"/>
    <n v="-9885"/>
    <m/>
    <m/>
    <m/>
    <m/>
    <x v="0"/>
    <x v="1"/>
    <m/>
    <x v="0"/>
    <n v="9885"/>
  </r>
  <r>
    <x v="27"/>
    <x v="3"/>
    <x v="42"/>
    <x v="0"/>
    <d v="2019-02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5296"/>
    <n v="-5296"/>
    <m/>
    <m/>
    <m/>
    <m/>
    <x v="0"/>
    <x v="1"/>
    <m/>
    <x v="0"/>
    <n v="5296"/>
  </r>
  <r>
    <x v="38"/>
    <x v="3"/>
    <x v="38"/>
    <x v="0"/>
    <d v="2019-03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4637"/>
    <n v="-4637"/>
    <m/>
    <m/>
    <m/>
    <m/>
    <x v="0"/>
    <x v="1"/>
    <m/>
    <x v="0"/>
    <n v="4637"/>
  </r>
  <r>
    <x v="27"/>
    <x v="3"/>
    <x v="51"/>
    <x v="0"/>
    <d v="2019-03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753"/>
    <n v="-2753"/>
    <m/>
    <m/>
    <m/>
    <m/>
    <x v="0"/>
    <x v="1"/>
    <m/>
    <x v="0"/>
    <n v="2753"/>
  </r>
  <r>
    <x v="29"/>
    <x v="3"/>
    <x v="31"/>
    <x v="0"/>
    <d v="2019-03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512"/>
    <n v="-7512"/>
    <m/>
    <m/>
    <m/>
    <m/>
    <x v="0"/>
    <x v="1"/>
    <m/>
    <x v="0"/>
    <n v="7512"/>
  </r>
  <r>
    <x v="31"/>
    <x v="3"/>
    <x v="50"/>
    <x v="0"/>
    <d v="2019-03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216"/>
    <n v="-1216"/>
    <m/>
    <m/>
    <m/>
    <m/>
    <x v="0"/>
    <x v="1"/>
    <m/>
    <x v="0"/>
    <n v="1216"/>
  </r>
  <r>
    <x v="40"/>
    <x v="3"/>
    <x v="45"/>
    <x v="0"/>
    <d v="2019-03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76"/>
    <n v="-476"/>
    <m/>
    <m/>
    <m/>
    <m/>
    <x v="0"/>
    <x v="1"/>
    <m/>
    <x v="0"/>
    <n v="476"/>
  </r>
  <r>
    <x v="27"/>
    <x v="3"/>
    <x v="30"/>
    <x v="0"/>
    <d v="2019-03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3169"/>
    <n v="-13169"/>
    <m/>
    <m/>
    <m/>
    <m/>
    <x v="0"/>
    <x v="1"/>
    <m/>
    <x v="0"/>
    <n v="13169"/>
  </r>
  <r>
    <x v="39"/>
    <x v="3"/>
    <x v="39"/>
    <x v="0"/>
    <d v="2019-03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165"/>
    <n v="-8165"/>
    <m/>
    <m/>
    <m/>
    <m/>
    <x v="0"/>
    <x v="1"/>
    <m/>
    <x v="0"/>
    <n v="8165"/>
  </r>
  <r>
    <x v="37"/>
    <x v="3"/>
    <x v="37"/>
    <x v="0"/>
    <d v="2019-03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67"/>
    <n v="-567"/>
    <m/>
    <m/>
    <m/>
    <m/>
    <x v="0"/>
    <x v="1"/>
    <m/>
    <x v="0"/>
    <n v="567"/>
  </r>
  <r>
    <x v="30"/>
    <x v="3"/>
    <x v="23"/>
    <x v="0"/>
    <d v="2019-03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498"/>
    <n v="-4498"/>
    <m/>
    <m/>
    <m/>
    <m/>
    <x v="0"/>
    <x v="1"/>
    <m/>
    <x v="0"/>
    <n v="4498"/>
  </r>
  <r>
    <x v="28"/>
    <x v="3"/>
    <x v="29"/>
    <x v="0"/>
    <d v="2019-03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3353"/>
    <n v="-23353"/>
    <m/>
    <m/>
    <m/>
    <m/>
    <x v="0"/>
    <x v="1"/>
    <m/>
    <x v="0"/>
    <n v="23353"/>
  </r>
  <r>
    <x v="27"/>
    <x v="3"/>
    <x v="28"/>
    <x v="0"/>
    <d v="2019-03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6908"/>
    <n v="-16908"/>
    <m/>
    <m/>
    <m/>
    <m/>
    <x v="0"/>
    <x v="1"/>
    <m/>
    <x v="0"/>
    <n v="16908"/>
  </r>
  <r>
    <x v="27"/>
    <x v="3"/>
    <x v="43"/>
    <x v="0"/>
    <d v="2019-03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3688"/>
    <n v="-13688"/>
    <m/>
    <m/>
    <m/>
    <m/>
    <x v="0"/>
    <x v="1"/>
    <m/>
    <x v="0"/>
    <n v="13688"/>
  </r>
  <r>
    <x v="27"/>
    <x v="3"/>
    <x v="46"/>
    <x v="0"/>
    <d v="2019-03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685"/>
    <n v="-1685"/>
    <m/>
    <m/>
    <m/>
    <m/>
    <x v="0"/>
    <x v="1"/>
    <m/>
    <x v="0"/>
    <n v="1685"/>
  </r>
  <r>
    <x v="31"/>
    <x v="3"/>
    <x v="32"/>
    <x v="0"/>
    <d v="2019-03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984"/>
    <n v="-5984"/>
    <m/>
    <m/>
    <m/>
    <m/>
    <x v="0"/>
    <x v="1"/>
    <m/>
    <x v="0"/>
    <n v="5984"/>
  </r>
  <r>
    <x v="27"/>
    <x v="3"/>
    <x v="41"/>
    <x v="0"/>
    <d v="2019-03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1935"/>
    <n v="-11935"/>
    <m/>
    <m/>
    <m/>
    <m/>
    <x v="0"/>
    <x v="1"/>
    <m/>
    <x v="0"/>
    <n v="11935"/>
  </r>
  <r>
    <x v="32"/>
    <x v="3"/>
    <x v="34"/>
    <x v="0"/>
    <d v="2019-03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6864"/>
    <n v="-6864"/>
    <m/>
    <m/>
    <m/>
    <m/>
    <x v="0"/>
    <x v="1"/>
    <m/>
    <x v="0"/>
    <n v="6864"/>
  </r>
  <r>
    <x v="34"/>
    <x v="3"/>
    <x v="17"/>
    <x v="0"/>
    <d v="2019-03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758"/>
    <n v="-2758"/>
    <m/>
    <m/>
    <m/>
    <m/>
    <x v="0"/>
    <x v="1"/>
    <m/>
    <x v="0"/>
    <n v="2758"/>
  </r>
  <r>
    <x v="36"/>
    <x v="3"/>
    <x v="36"/>
    <x v="0"/>
    <d v="2019-03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654"/>
    <n v="-5654"/>
    <m/>
    <m/>
    <m/>
    <m/>
    <x v="0"/>
    <x v="1"/>
    <m/>
    <x v="0"/>
    <n v="5654"/>
  </r>
  <r>
    <x v="33"/>
    <x v="3"/>
    <x v="49"/>
    <x v="0"/>
    <d v="2019-03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494"/>
    <n v="-2494"/>
    <m/>
    <m/>
    <m/>
    <m/>
    <x v="0"/>
    <x v="1"/>
    <m/>
    <x v="0"/>
    <n v="2494"/>
  </r>
  <r>
    <x v="33"/>
    <x v="3"/>
    <x v="35"/>
    <x v="0"/>
    <d v="2019-03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2922"/>
    <n v="-2922"/>
    <m/>
    <m/>
    <m/>
    <m/>
    <x v="0"/>
    <x v="1"/>
    <m/>
    <x v="0"/>
    <n v="2922"/>
  </r>
  <r>
    <x v="35"/>
    <x v="3"/>
    <x v="40"/>
    <x v="0"/>
    <d v="2019-03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10558"/>
    <n v="-10558"/>
    <m/>
    <m/>
    <m/>
    <m/>
    <x v="0"/>
    <x v="1"/>
    <m/>
    <x v="0"/>
    <n v="10558"/>
  </r>
  <r>
    <x v="4"/>
    <x v="3"/>
    <x v="44"/>
    <x v="0"/>
    <d v="2019-03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7"/>
    <n v="-47"/>
    <m/>
    <m/>
    <m/>
    <m/>
    <x v="0"/>
    <x v="1"/>
    <m/>
    <x v="0"/>
    <n v="47"/>
  </r>
  <r>
    <x v="35"/>
    <x v="3"/>
    <x v="22"/>
    <x v="0"/>
    <d v="2019-03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8523"/>
    <n v="-8523"/>
    <m/>
    <m/>
    <m/>
    <m/>
    <x v="0"/>
    <x v="1"/>
    <m/>
    <x v="0"/>
    <n v="8523"/>
  </r>
  <r>
    <x v="27"/>
    <x v="3"/>
    <x v="33"/>
    <x v="0"/>
    <d v="2019-03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2965"/>
    <n v="-12965"/>
    <m/>
    <m/>
    <m/>
    <m/>
    <x v="0"/>
    <x v="1"/>
    <m/>
    <x v="0"/>
    <n v="12965"/>
  </r>
  <r>
    <x v="27"/>
    <x v="3"/>
    <x v="47"/>
    <x v="0"/>
    <d v="2019-03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1566"/>
    <n v="-11566"/>
    <m/>
    <m/>
    <m/>
    <m/>
    <x v="0"/>
    <x v="1"/>
    <m/>
    <x v="0"/>
    <n v="11566"/>
  </r>
  <r>
    <x v="33"/>
    <x v="3"/>
    <x v="48"/>
    <x v="0"/>
    <d v="2019-03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734"/>
    <n v="-10734"/>
    <m/>
    <m/>
    <m/>
    <m/>
    <x v="0"/>
    <x v="1"/>
    <m/>
    <x v="0"/>
    <n v="10734"/>
  </r>
  <r>
    <x v="27"/>
    <x v="3"/>
    <x v="42"/>
    <x v="0"/>
    <d v="2019-03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6103"/>
    <n v="-6103"/>
    <m/>
    <m/>
    <m/>
    <m/>
    <x v="0"/>
    <x v="1"/>
    <m/>
    <x v="0"/>
    <n v="6103"/>
  </r>
  <r>
    <x v="38"/>
    <x v="3"/>
    <x v="38"/>
    <x v="0"/>
    <d v="2019-04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4238"/>
    <n v="-4238"/>
    <m/>
    <m/>
    <m/>
    <m/>
    <x v="0"/>
    <x v="1"/>
    <m/>
    <x v="0"/>
    <n v="4238"/>
  </r>
  <r>
    <x v="27"/>
    <x v="3"/>
    <x v="51"/>
    <x v="0"/>
    <d v="2019-04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455"/>
    <n v="-2455"/>
    <m/>
    <m/>
    <m/>
    <m/>
    <x v="0"/>
    <x v="1"/>
    <m/>
    <x v="0"/>
    <n v="2455"/>
  </r>
  <r>
    <x v="29"/>
    <x v="3"/>
    <x v="31"/>
    <x v="0"/>
    <d v="2019-04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418"/>
    <n v="-7418"/>
    <m/>
    <m/>
    <m/>
    <m/>
    <x v="0"/>
    <x v="1"/>
    <m/>
    <x v="0"/>
    <n v="7418"/>
  </r>
  <r>
    <x v="31"/>
    <x v="3"/>
    <x v="50"/>
    <x v="0"/>
    <d v="2019-04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201"/>
    <n v="-1201"/>
    <m/>
    <m/>
    <m/>
    <m/>
    <x v="0"/>
    <x v="1"/>
    <m/>
    <x v="0"/>
    <n v="1201"/>
  </r>
  <r>
    <x v="40"/>
    <x v="3"/>
    <x v="45"/>
    <x v="0"/>
    <d v="2019-04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60"/>
    <n v="-460"/>
    <m/>
    <m/>
    <m/>
    <m/>
    <x v="0"/>
    <x v="1"/>
    <m/>
    <x v="0"/>
    <n v="460"/>
  </r>
  <r>
    <x v="27"/>
    <x v="3"/>
    <x v="30"/>
    <x v="0"/>
    <d v="2019-04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3785"/>
    <n v="-13785"/>
    <m/>
    <m/>
    <m/>
    <m/>
    <x v="0"/>
    <x v="1"/>
    <m/>
    <x v="0"/>
    <n v="13785"/>
  </r>
  <r>
    <x v="39"/>
    <x v="3"/>
    <x v="39"/>
    <x v="0"/>
    <d v="2019-04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406"/>
    <n v="-8406"/>
    <m/>
    <m/>
    <m/>
    <m/>
    <x v="0"/>
    <x v="1"/>
    <m/>
    <x v="0"/>
    <n v="8406"/>
  </r>
  <r>
    <x v="37"/>
    <x v="3"/>
    <x v="37"/>
    <x v="0"/>
    <d v="2019-04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38"/>
    <n v="-538"/>
    <m/>
    <m/>
    <m/>
    <m/>
    <x v="0"/>
    <x v="1"/>
    <m/>
    <x v="0"/>
    <n v="538"/>
  </r>
  <r>
    <x v="30"/>
    <x v="3"/>
    <x v="23"/>
    <x v="0"/>
    <d v="2019-04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527"/>
    <n v="-4527"/>
    <m/>
    <m/>
    <m/>
    <m/>
    <x v="0"/>
    <x v="1"/>
    <m/>
    <x v="0"/>
    <n v="4527"/>
  </r>
  <r>
    <x v="28"/>
    <x v="3"/>
    <x v="29"/>
    <x v="0"/>
    <d v="2019-04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2600"/>
    <n v="-22600"/>
    <m/>
    <m/>
    <m/>
    <m/>
    <x v="0"/>
    <x v="1"/>
    <m/>
    <x v="0"/>
    <n v="22600"/>
  </r>
  <r>
    <x v="27"/>
    <x v="3"/>
    <x v="28"/>
    <x v="0"/>
    <d v="2019-04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7817"/>
    <n v="-17817"/>
    <m/>
    <m/>
    <m/>
    <m/>
    <x v="0"/>
    <x v="1"/>
    <m/>
    <x v="0"/>
    <n v="17817"/>
  </r>
  <r>
    <x v="27"/>
    <x v="3"/>
    <x v="43"/>
    <x v="0"/>
    <d v="2019-04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4718"/>
    <n v="-14718"/>
    <m/>
    <m/>
    <m/>
    <m/>
    <x v="0"/>
    <x v="1"/>
    <m/>
    <x v="0"/>
    <n v="14718"/>
  </r>
  <r>
    <x v="27"/>
    <x v="3"/>
    <x v="46"/>
    <x v="0"/>
    <d v="2019-04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662"/>
    <n v="-1662"/>
    <m/>
    <m/>
    <m/>
    <m/>
    <x v="0"/>
    <x v="1"/>
    <m/>
    <x v="0"/>
    <n v="1662"/>
  </r>
  <r>
    <x v="31"/>
    <x v="3"/>
    <x v="32"/>
    <x v="0"/>
    <d v="2019-04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6023"/>
    <n v="-6023"/>
    <m/>
    <m/>
    <m/>
    <m/>
    <x v="0"/>
    <x v="1"/>
    <m/>
    <x v="0"/>
    <n v="6023"/>
  </r>
  <r>
    <x v="27"/>
    <x v="3"/>
    <x v="41"/>
    <x v="0"/>
    <d v="2019-04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2833"/>
    <n v="-12833"/>
    <m/>
    <m/>
    <m/>
    <m/>
    <x v="0"/>
    <x v="1"/>
    <m/>
    <x v="0"/>
    <n v="12833"/>
  </r>
  <r>
    <x v="32"/>
    <x v="3"/>
    <x v="34"/>
    <x v="0"/>
    <d v="2019-04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6938"/>
    <n v="-6938"/>
    <m/>
    <m/>
    <m/>
    <m/>
    <x v="0"/>
    <x v="1"/>
    <m/>
    <x v="0"/>
    <n v="6938"/>
  </r>
  <r>
    <x v="34"/>
    <x v="3"/>
    <x v="17"/>
    <x v="0"/>
    <d v="2019-04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3024"/>
    <n v="-3024"/>
    <m/>
    <m/>
    <m/>
    <m/>
    <x v="0"/>
    <x v="1"/>
    <m/>
    <x v="0"/>
    <n v="3024"/>
  </r>
  <r>
    <x v="36"/>
    <x v="3"/>
    <x v="36"/>
    <x v="0"/>
    <d v="2019-04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937"/>
    <n v="-5937"/>
    <m/>
    <m/>
    <m/>
    <m/>
    <x v="0"/>
    <x v="1"/>
    <m/>
    <x v="0"/>
    <n v="5937"/>
  </r>
  <r>
    <x v="33"/>
    <x v="3"/>
    <x v="49"/>
    <x v="0"/>
    <d v="2019-04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413"/>
    <n v="-2413"/>
    <m/>
    <m/>
    <m/>
    <m/>
    <x v="0"/>
    <x v="1"/>
    <m/>
    <x v="0"/>
    <n v="2413"/>
  </r>
  <r>
    <x v="33"/>
    <x v="3"/>
    <x v="35"/>
    <x v="0"/>
    <d v="2019-04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2948"/>
    <n v="-2948"/>
    <m/>
    <m/>
    <m/>
    <m/>
    <x v="0"/>
    <x v="1"/>
    <m/>
    <x v="0"/>
    <n v="2948"/>
  </r>
  <r>
    <x v="35"/>
    <x v="3"/>
    <x v="40"/>
    <x v="0"/>
    <d v="2019-04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9549"/>
    <n v="-9549"/>
    <m/>
    <m/>
    <m/>
    <m/>
    <x v="0"/>
    <x v="1"/>
    <m/>
    <x v="0"/>
    <n v="9549"/>
  </r>
  <r>
    <x v="4"/>
    <x v="3"/>
    <x v="44"/>
    <x v="0"/>
    <d v="2019-04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5"/>
    <n v="-45"/>
    <m/>
    <m/>
    <m/>
    <m/>
    <x v="0"/>
    <x v="1"/>
    <m/>
    <x v="0"/>
    <n v="45"/>
  </r>
  <r>
    <x v="35"/>
    <x v="3"/>
    <x v="22"/>
    <x v="0"/>
    <d v="2019-04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8416"/>
    <n v="-8416"/>
    <m/>
    <m/>
    <m/>
    <m/>
    <x v="0"/>
    <x v="1"/>
    <m/>
    <x v="0"/>
    <n v="8416"/>
  </r>
  <r>
    <x v="27"/>
    <x v="3"/>
    <x v="33"/>
    <x v="0"/>
    <d v="2019-04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2034"/>
    <n v="-12034"/>
    <m/>
    <m/>
    <m/>
    <m/>
    <x v="0"/>
    <x v="1"/>
    <m/>
    <x v="0"/>
    <n v="12034"/>
  </r>
  <r>
    <x v="27"/>
    <x v="3"/>
    <x v="47"/>
    <x v="0"/>
    <d v="2019-04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2312"/>
    <n v="-12312"/>
    <m/>
    <m/>
    <m/>
    <m/>
    <x v="0"/>
    <x v="1"/>
    <m/>
    <x v="0"/>
    <n v="12312"/>
  </r>
  <r>
    <x v="33"/>
    <x v="3"/>
    <x v="48"/>
    <x v="0"/>
    <d v="2019-04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184"/>
    <n v="-10184"/>
    <m/>
    <m/>
    <m/>
    <m/>
    <x v="0"/>
    <x v="1"/>
    <m/>
    <x v="0"/>
    <n v="10184"/>
  </r>
  <r>
    <x v="27"/>
    <x v="3"/>
    <x v="42"/>
    <x v="0"/>
    <d v="2019-04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5443"/>
    <n v="-5443"/>
    <m/>
    <m/>
    <m/>
    <m/>
    <x v="0"/>
    <x v="1"/>
    <m/>
    <x v="0"/>
    <n v="5443"/>
  </r>
  <r>
    <x v="38"/>
    <x v="3"/>
    <x v="38"/>
    <x v="0"/>
    <d v="2019-05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4379"/>
    <n v="-4379"/>
    <m/>
    <m/>
    <m/>
    <m/>
    <x v="0"/>
    <x v="1"/>
    <m/>
    <x v="0"/>
    <n v="4379"/>
  </r>
  <r>
    <x v="27"/>
    <x v="3"/>
    <x v="51"/>
    <x v="0"/>
    <d v="2019-05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753"/>
    <n v="-2753"/>
    <m/>
    <m/>
    <m/>
    <m/>
    <x v="0"/>
    <x v="1"/>
    <m/>
    <x v="0"/>
    <n v="2753"/>
  </r>
  <r>
    <x v="29"/>
    <x v="3"/>
    <x v="31"/>
    <x v="0"/>
    <d v="2019-05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666"/>
    <n v="-7666"/>
    <m/>
    <m/>
    <m/>
    <m/>
    <x v="0"/>
    <x v="1"/>
    <m/>
    <x v="0"/>
    <n v="7666"/>
  </r>
  <r>
    <x v="31"/>
    <x v="3"/>
    <x v="50"/>
    <x v="0"/>
    <d v="2019-05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095"/>
    <n v="-1095"/>
    <m/>
    <m/>
    <m/>
    <m/>
    <x v="0"/>
    <x v="1"/>
    <m/>
    <x v="0"/>
    <n v="1095"/>
  </r>
  <r>
    <x v="40"/>
    <x v="3"/>
    <x v="45"/>
    <x v="0"/>
    <d v="2019-05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66"/>
    <n v="-466"/>
    <m/>
    <m/>
    <m/>
    <m/>
    <x v="0"/>
    <x v="1"/>
    <m/>
    <x v="0"/>
    <n v="466"/>
  </r>
  <r>
    <x v="27"/>
    <x v="3"/>
    <x v="30"/>
    <x v="0"/>
    <d v="2019-05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3707"/>
    <n v="-13707"/>
    <m/>
    <m/>
    <m/>
    <m/>
    <x v="0"/>
    <x v="1"/>
    <m/>
    <x v="0"/>
    <n v="13707"/>
  </r>
  <r>
    <x v="39"/>
    <x v="3"/>
    <x v="39"/>
    <x v="0"/>
    <d v="2019-05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686"/>
    <n v="-8686"/>
    <m/>
    <m/>
    <m/>
    <m/>
    <x v="0"/>
    <x v="1"/>
    <m/>
    <x v="0"/>
    <n v="8686"/>
  </r>
  <r>
    <x v="37"/>
    <x v="3"/>
    <x v="37"/>
    <x v="0"/>
    <d v="2019-05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78"/>
    <n v="-578"/>
    <m/>
    <m/>
    <m/>
    <m/>
    <x v="0"/>
    <x v="1"/>
    <m/>
    <x v="0"/>
    <n v="578"/>
  </r>
  <r>
    <x v="30"/>
    <x v="3"/>
    <x v="23"/>
    <x v="0"/>
    <d v="2019-05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678"/>
    <n v="-4678"/>
    <m/>
    <m/>
    <m/>
    <m/>
    <x v="0"/>
    <x v="1"/>
    <m/>
    <x v="0"/>
    <n v="4678"/>
  </r>
  <r>
    <x v="28"/>
    <x v="3"/>
    <x v="29"/>
    <x v="0"/>
    <d v="2019-05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1107"/>
    <n v="-21107"/>
    <m/>
    <m/>
    <m/>
    <m/>
    <x v="0"/>
    <x v="1"/>
    <m/>
    <x v="0"/>
    <n v="21107"/>
  </r>
  <r>
    <x v="27"/>
    <x v="3"/>
    <x v="28"/>
    <x v="0"/>
    <d v="2019-05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6908"/>
    <n v="-16908"/>
    <m/>
    <m/>
    <m/>
    <m/>
    <x v="0"/>
    <x v="1"/>
    <m/>
    <x v="0"/>
    <n v="16908"/>
  </r>
  <r>
    <x v="27"/>
    <x v="3"/>
    <x v="43"/>
    <x v="0"/>
    <d v="2019-05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4296"/>
    <n v="-14296"/>
    <m/>
    <m/>
    <m/>
    <m/>
    <x v="0"/>
    <x v="1"/>
    <m/>
    <x v="0"/>
    <n v="14296"/>
  </r>
  <r>
    <x v="27"/>
    <x v="3"/>
    <x v="46"/>
    <x v="0"/>
    <d v="2019-05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718"/>
    <n v="-1718"/>
    <m/>
    <m/>
    <m/>
    <m/>
    <x v="0"/>
    <x v="1"/>
    <m/>
    <x v="0"/>
    <n v="1718"/>
  </r>
  <r>
    <x v="31"/>
    <x v="3"/>
    <x v="32"/>
    <x v="0"/>
    <d v="2019-05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984"/>
    <n v="-5984"/>
    <m/>
    <m/>
    <m/>
    <m/>
    <x v="0"/>
    <x v="1"/>
    <m/>
    <x v="0"/>
    <n v="5984"/>
  </r>
  <r>
    <x v="27"/>
    <x v="3"/>
    <x v="41"/>
    <x v="0"/>
    <d v="2019-05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3261"/>
    <n v="-13261"/>
    <m/>
    <m/>
    <m/>
    <m/>
    <x v="0"/>
    <x v="1"/>
    <m/>
    <x v="0"/>
    <n v="13261"/>
  </r>
  <r>
    <x v="32"/>
    <x v="3"/>
    <x v="34"/>
    <x v="0"/>
    <d v="2019-05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169"/>
    <n v="-7169"/>
    <m/>
    <m/>
    <m/>
    <m/>
    <x v="0"/>
    <x v="1"/>
    <m/>
    <x v="0"/>
    <n v="7169"/>
  </r>
  <r>
    <x v="34"/>
    <x v="3"/>
    <x v="17"/>
    <x v="0"/>
    <d v="2019-05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3064"/>
    <n v="-3064"/>
    <m/>
    <m/>
    <m/>
    <m/>
    <x v="0"/>
    <x v="1"/>
    <m/>
    <x v="0"/>
    <n v="3064"/>
  </r>
  <r>
    <x v="36"/>
    <x v="3"/>
    <x v="36"/>
    <x v="0"/>
    <d v="2019-05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654"/>
    <n v="-5654"/>
    <m/>
    <m/>
    <m/>
    <m/>
    <x v="0"/>
    <x v="1"/>
    <m/>
    <x v="0"/>
    <n v="5654"/>
  </r>
  <r>
    <x v="33"/>
    <x v="3"/>
    <x v="49"/>
    <x v="0"/>
    <d v="2019-05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600"/>
    <n v="-2600"/>
    <m/>
    <m/>
    <m/>
    <m/>
    <x v="0"/>
    <x v="1"/>
    <m/>
    <x v="0"/>
    <n v="2600"/>
  </r>
  <r>
    <x v="33"/>
    <x v="3"/>
    <x v="35"/>
    <x v="0"/>
    <d v="2019-05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170"/>
    <n v="-3170"/>
    <m/>
    <m/>
    <m/>
    <m/>
    <x v="0"/>
    <x v="1"/>
    <m/>
    <x v="0"/>
    <n v="3170"/>
  </r>
  <r>
    <x v="35"/>
    <x v="3"/>
    <x v="40"/>
    <x v="0"/>
    <d v="2019-05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9670"/>
    <n v="-9670"/>
    <m/>
    <m/>
    <m/>
    <m/>
    <x v="0"/>
    <x v="1"/>
    <m/>
    <x v="0"/>
    <n v="9670"/>
  </r>
  <r>
    <x v="4"/>
    <x v="3"/>
    <x v="44"/>
    <x v="0"/>
    <d v="2019-05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8"/>
    <n v="-48"/>
    <m/>
    <m/>
    <m/>
    <m/>
    <x v="0"/>
    <x v="1"/>
    <m/>
    <x v="0"/>
    <n v="48"/>
  </r>
  <r>
    <x v="35"/>
    <x v="3"/>
    <x v="22"/>
    <x v="0"/>
    <d v="2019-05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8175"/>
    <n v="-8175"/>
    <m/>
    <m/>
    <m/>
    <m/>
    <x v="0"/>
    <x v="1"/>
    <m/>
    <x v="0"/>
    <n v="8175"/>
  </r>
  <r>
    <x v="27"/>
    <x v="3"/>
    <x v="33"/>
    <x v="0"/>
    <d v="2019-05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2965"/>
    <n v="-12965"/>
    <m/>
    <m/>
    <m/>
    <m/>
    <x v="0"/>
    <x v="1"/>
    <m/>
    <x v="0"/>
    <n v="12965"/>
  </r>
  <r>
    <x v="27"/>
    <x v="3"/>
    <x v="47"/>
    <x v="0"/>
    <d v="2019-05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1797"/>
    <n v="-11797"/>
    <m/>
    <m/>
    <m/>
    <m/>
    <x v="0"/>
    <x v="1"/>
    <m/>
    <x v="0"/>
    <n v="11797"/>
  </r>
  <r>
    <x v="33"/>
    <x v="3"/>
    <x v="48"/>
    <x v="0"/>
    <d v="2019-05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944"/>
    <n v="-10944"/>
    <m/>
    <m/>
    <m/>
    <m/>
    <x v="0"/>
    <x v="1"/>
    <m/>
    <x v="0"/>
    <n v="10944"/>
  </r>
  <r>
    <x v="27"/>
    <x v="3"/>
    <x v="42"/>
    <x v="0"/>
    <d v="2019-05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6103"/>
    <n v="-6103"/>
    <m/>
    <m/>
    <m/>
    <m/>
    <x v="0"/>
    <x v="1"/>
    <m/>
    <x v="0"/>
    <n v="6103"/>
  </r>
  <r>
    <x v="38"/>
    <x v="3"/>
    <x v="38"/>
    <x v="0"/>
    <d v="2019-06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3740"/>
    <n v="-3740"/>
    <m/>
    <m/>
    <m/>
    <m/>
    <x v="0"/>
    <x v="1"/>
    <m/>
    <x v="0"/>
    <n v="3740"/>
  </r>
  <r>
    <x v="27"/>
    <x v="3"/>
    <x v="51"/>
    <x v="0"/>
    <d v="2019-06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612"/>
    <n v="-2612"/>
    <m/>
    <m/>
    <m/>
    <m/>
    <x v="0"/>
    <x v="1"/>
    <m/>
    <x v="0"/>
    <n v="2612"/>
  </r>
  <r>
    <x v="29"/>
    <x v="3"/>
    <x v="31"/>
    <x v="0"/>
    <d v="2019-06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6676"/>
    <n v="-6676"/>
    <m/>
    <m/>
    <m/>
    <m/>
    <x v="0"/>
    <x v="1"/>
    <m/>
    <x v="0"/>
    <n v="6676"/>
  </r>
  <r>
    <x v="31"/>
    <x v="3"/>
    <x v="50"/>
    <x v="0"/>
    <d v="2019-06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059"/>
    <n v="-1059"/>
    <m/>
    <m/>
    <m/>
    <m/>
    <x v="0"/>
    <x v="1"/>
    <m/>
    <x v="0"/>
    <n v="1059"/>
  </r>
  <r>
    <x v="40"/>
    <x v="3"/>
    <x v="45"/>
    <x v="0"/>
    <d v="2019-06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51"/>
    <n v="-451"/>
    <m/>
    <m/>
    <m/>
    <m/>
    <x v="0"/>
    <x v="1"/>
    <m/>
    <x v="0"/>
    <n v="451"/>
  </r>
  <r>
    <x v="27"/>
    <x v="3"/>
    <x v="30"/>
    <x v="0"/>
    <d v="2019-06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3525"/>
    <n v="-13525"/>
    <m/>
    <m/>
    <m/>
    <m/>
    <x v="0"/>
    <x v="1"/>
    <m/>
    <x v="0"/>
    <n v="13525"/>
  </r>
  <r>
    <x v="39"/>
    <x v="3"/>
    <x v="39"/>
    <x v="0"/>
    <d v="2019-06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7902"/>
    <n v="-7902"/>
    <m/>
    <m/>
    <m/>
    <m/>
    <x v="0"/>
    <x v="1"/>
    <m/>
    <x v="0"/>
    <n v="7902"/>
  </r>
  <r>
    <x v="37"/>
    <x v="3"/>
    <x v="37"/>
    <x v="0"/>
    <d v="2019-06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38"/>
    <n v="-538"/>
    <m/>
    <m/>
    <m/>
    <m/>
    <x v="0"/>
    <x v="1"/>
    <m/>
    <x v="0"/>
    <n v="538"/>
  </r>
  <r>
    <x v="30"/>
    <x v="3"/>
    <x v="23"/>
    <x v="0"/>
    <d v="2019-06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440"/>
    <n v="-4440"/>
    <m/>
    <m/>
    <m/>
    <m/>
    <x v="0"/>
    <x v="1"/>
    <m/>
    <x v="0"/>
    <n v="4440"/>
  </r>
  <r>
    <x v="28"/>
    <x v="3"/>
    <x v="29"/>
    <x v="0"/>
    <d v="2019-06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19557"/>
    <n v="-19557"/>
    <m/>
    <m/>
    <m/>
    <m/>
    <x v="0"/>
    <x v="1"/>
    <m/>
    <x v="0"/>
    <n v="19557"/>
  </r>
  <r>
    <x v="27"/>
    <x v="3"/>
    <x v="28"/>
    <x v="0"/>
    <d v="2019-06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8181"/>
    <n v="-18181"/>
    <m/>
    <m/>
    <m/>
    <m/>
    <x v="0"/>
    <x v="1"/>
    <m/>
    <x v="0"/>
    <n v="18181"/>
  </r>
  <r>
    <x v="27"/>
    <x v="3"/>
    <x v="43"/>
    <x v="0"/>
    <d v="2019-06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4424"/>
    <n v="-14424"/>
    <m/>
    <m/>
    <m/>
    <m/>
    <x v="0"/>
    <x v="1"/>
    <m/>
    <x v="0"/>
    <n v="14424"/>
  </r>
  <r>
    <x v="27"/>
    <x v="3"/>
    <x v="46"/>
    <x v="0"/>
    <d v="2019-06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598"/>
    <n v="-1598"/>
    <m/>
    <m/>
    <m/>
    <m/>
    <x v="0"/>
    <x v="1"/>
    <m/>
    <x v="0"/>
    <n v="1598"/>
  </r>
  <r>
    <x v="31"/>
    <x v="3"/>
    <x v="32"/>
    <x v="0"/>
    <d v="2019-06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444"/>
    <n v="-5444"/>
    <m/>
    <m/>
    <m/>
    <m/>
    <x v="0"/>
    <x v="1"/>
    <m/>
    <x v="0"/>
    <n v="5444"/>
  </r>
  <r>
    <x v="27"/>
    <x v="3"/>
    <x v="41"/>
    <x v="0"/>
    <d v="2019-06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3090"/>
    <n v="-13090"/>
    <m/>
    <m/>
    <m/>
    <m/>
    <x v="0"/>
    <x v="1"/>
    <m/>
    <x v="0"/>
    <n v="13090"/>
  </r>
  <r>
    <x v="32"/>
    <x v="3"/>
    <x v="34"/>
    <x v="0"/>
    <d v="2019-06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233"/>
    <n v="-7233"/>
    <m/>
    <m/>
    <m/>
    <m/>
    <x v="0"/>
    <x v="1"/>
    <m/>
    <x v="0"/>
    <n v="7233"/>
  </r>
  <r>
    <x v="34"/>
    <x v="3"/>
    <x v="17"/>
    <x v="0"/>
    <d v="2019-06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669"/>
    <n v="-2669"/>
    <m/>
    <m/>
    <m/>
    <m/>
    <x v="0"/>
    <x v="1"/>
    <m/>
    <x v="0"/>
    <n v="2669"/>
  </r>
  <r>
    <x v="36"/>
    <x v="3"/>
    <x v="36"/>
    <x v="0"/>
    <d v="2019-06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704"/>
    <n v="-5704"/>
    <m/>
    <m/>
    <m/>
    <m/>
    <x v="0"/>
    <x v="1"/>
    <m/>
    <x v="0"/>
    <n v="5704"/>
  </r>
  <r>
    <x v="33"/>
    <x v="3"/>
    <x v="49"/>
    <x v="0"/>
    <d v="2019-06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413"/>
    <n v="-2413"/>
    <m/>
    <m/>
    <m/>
    <m/>
    <x v="0"/>
    <x v="1"/>
    <m/>
    <x v="0"/>
    <n v="2413"/>
  </r>
  <r>
    <x v="33"/>
    <x v="3"/>
    <x v="35"/>
    <x v="0"/>
    <d v="2019-06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2827"/>
    <n v="-2827"/>
    <m/>
    <m/>
    <m/>
    <m/>
    <x v="0"/>
    <x v="1"/>
    <m/>
    <x v="0"/>
    <n v="2827"/>
  </r>
  <r>
    <x v="35"/>
    <x v="3"/>
    <x v="40"/>
    <x v="0"/>
    <d v="2019-06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9358"/>
    <n v="-9358"/>
    <m/>
    <m/>
    <m/>
    <m/>
    <x v="0"/>
    <x v="1"/>
    <m/>
    <x v="0"/>
    <n v="9358"/>
  </r>
  <r>
    <x v="4"/>
    <x v="3"/>
    <x v="44"/>
    <x v="0"/>
    <d v="2019-06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0"/>
    <n v="-40"/>
    <m/>
    <m/>
    <m/>
    <m/>
    <x v="0"/>
    <x v="1"/>
    <m/>
    <x v="0"/>
    <n v="40"/>
  </r>
  <r>
    <x v="35"/>
    <x v="3"/>
    <x v="22"/>
    <x v="0"/>
    <d v="2019-06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7574"/>
    <n v="-7574"/>
    <m/>
    <m/>
    <m/>
    <m/>
    <x v="0"/>
    <x v="1"/>
    <m/>
    <x v="0"/>
    <n v="7574"/>
  </r>
  <r>
    <x v="27"/>
    <x v="3"/>
    <x v="33"/>
    <x v="0"/>
    <d v="2019-06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2803"/>
    <n v="-12803"/>
    <m/>
    <m/>
    <m/>
    <m/>
    <x v="0"/>
    <x v="1"/>
    <m/>
    <x v="0"/>
    <n v="12803"/>
  </r>
  <r>
    <x v="27"/>
    <x v="3"/>
    <x v="47"/>
    <x v="0"/>
    <d v="2019-06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1416"/>
    <n v="-11416"/>
    <m/>
    <m/>
    <m/>
    <m/>
    <x v="0"/>
    <x v="1"/>
    <m/>
    <x v="0"/>
    <n v="11416"/>
  </r>
  <r>
    <x v="33"/>
    <x v="3"/>
    <x v="48"/>
    <x v="0"/>
    <d v="2019-06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388"/>
    <n v="-10388"/>
    <m/>
    <m/>
    <m/>
    <m/>
    <x v="0"/>
    <x v="1"/>
    <m/>
    <x v="0"/>
    <n v="10388"/>
  </r>
  <r>
    <x v="27"/>
    <x v="3"/>
    <x v="42"/>
    <x v="0"/>
    <d v="2019-06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5675"/>
    <n v="-5675"/>
    <m/>
    <m/>
    <m/>
    <m/>
    <x v="0"/>
    <x v="1"/>
    <m/>
    <x v="0"/>
    <n v="5675"/>
  </r>
  <r>
    <x v="38"/>
    <x v="3"/>
    <x v="38"/>
    <x v="0"/>
    <d v="2019-07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4208"/>
    <n v="-4208"/>
    <m/>
    <m/>
    <m/>
    <m/>
    <x v="0"/>
    <x v="1"/>
    <m/>
    <x v="0"/>
    <n v="4208"/>
  </r>
  <r>
    <x v="27"/>
    <x v="3"/>
    <x v="51"/>
    <x v="0"/>
    <d v="2019-07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429"/>
    <n v="-2429"/>
    <m/>
    <m/>
    <m/>
    <m/>
    <x v="0"/>
    <x v="1"/>
    <m/>
    <x v="0"/>
    <n v="2429"/>
  </r>
  <r>
    <x v="29"/>
    <x v="3"/>
    <x v="31"/>
    <x v="0"/>
    <d v="2019-07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819"/>
    <n v="-7819"/>
    <m/>
    <m/>
    <m/>
    <m/>
    <x v="0"/>
    <x v="1"/>
    <m/>
    <x v="0"/>
    <n v="7819"/>
  </r>
  <r>
    <x v="31"/>
    <x v="3"/>
    <x v="50"/>
    <x v="0"/>
    <d v="2019-07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216"/>
    <n v="-1216"/>
    <m/>
    <m/>
    <m/>
    <m/>
    <x v="0"/>
    <x v="1"/>
    <m/>
    <x v="0"/>
    <n v="1216"/>
  </r>
  <r>
    <x v="40"/>
    <x v="3"/>
    <x v="45"/>
    <x v="0"/>
    <d v="2019-07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76"/>
    <n v="-476"/>
    <m/>
    <m/>
    <m/>
    <m/>
    <x v="0"/>
    <x v="1"/>
    <m/>
    <x v="0"/>
    <n v="476"/>
  </r>
  <r>
    <x v="27"/>
    <x v="3"/>
    <x v="30"/>
    <x v="0"/>
    <d v="2019-07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2632"/>
    <n v="-12632"/>
    <m/>
    <m/>
    <m/>
    <m/>
    <x v="0"/>
    <x v="1"/>
    <m/>
    <x v="0"/>
    <n v="12632"/>
  </r>
  <r>
    <x v="39"/>
    <x v="3"/>
    <x v="39"/>
    <x v="0"/>
    <d v="2019-07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860"/>
    <n v="-8860"/>
    <m/>
    <m/>
    <m/>
    <m/>
    <x v="0"/>
    <x v="1"/>
    <m/>
    <x v="0"/>
    <n v="8860"/>
  </r>
  <r>
    <x v="37"/>
    <x v="3"/>
    <x v="37"/>
    <x v="0"/>
    <d v="2019-07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67"/>
    <n v="-567"/>
    <m/>
    <m/>
    <m/>
    <m/>
    <x v="0"/>
    <x v="1"/>
    <m/>
    <x v="0"/>
    <n v="567"/>
  </r>
  <r>
    <x v="30"/>
    <x v="3"/>
    <x v="23"/>
    <x v="0"/>
    <d v="2019-07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768"/>
    <n v="-4768"/>
    <m/>
    <m/>
    <m/>
    <m/>
    <x v="0"/>
    <x v="1"/>
    <m/>
    <x v="0"/>
    <n v="4768"/>
  </r>
  <r>
    <x v="28"/>
    <x v="3"/>
    <x v="29"/>
    <x v="0"/>
    <d v="2019-07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2006"/>
    <n v="-22006"/>
    <m/>
    <m/>
    <m/>
    <m/>
    <x v="0"/>
    <x v="1"/>
    <m/>
    <x v="0"/>
    <n v="22006"/>
  </r>
  <r>
    <x v="27"/>
    <x v="3"/>
    <x v="28"/>
    <x v="0"/>
    <d v="2019-07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6908"/>
    <n v="-16908"/>
    <m/>
    <m/>
    <m/>
    <m/>
    <x v="0"/>
    <x v="1"/>
    <m/>
    <x v="0"/>
    <n v="16908"/>
  </r>
  <r>
    <x v="27"/>
    <x v="3"/>
    <x v="43"/>
    <x v="0"/>
    <d v="2019-07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4905"/>
    <n v="-14905"/>
    <m/>
    <m/>
    <m/>
    <m/>
    <x v="0"/>
    <x v="1"/>
    <m/>
    <x v="0"/>
    <n v="14905"/>
  </r>
  <r>
    <x v="27"/>
    <x v="3"/>
    <x v="46"/>
    <x v="0"/>
    <d v="2019-07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553"/>
    <n v="-1553"/>
    <m/>
    <m/>
    <m/>
    <m/>
    <x v="0"/>
    <x v="1"/>
    <m/>
    <x v="0"/>
    <n v="1553"/>
  </r>
  <r>
    <x v="31"/>
    <x v="3"/>
    <x v="32"/>
    <x v="0"/>
    <d v="2019-07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984"/>
    <n v="-5984"/>
    <m/>
    <m/>
    <m/>
    <m/>
    <x v="0"/>
    <x v="1"/>
    <m/>
    <x v="0"/>
    <n v="5984"/>
  </r>
  <r>
    <x v="27"/>
    <x v="3"/>
    <x v="41"/>
    <x v="0"/>
    <d v="2019-07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3261"/>
    <n v="-13261"/>
    <m/>
    <m/>
    <m/>
    <m/>
    <x v="0"/>
    <x v="1"/>
    <m/>
    <x v="0"/>
    <n v="13261"/>
  </r>
  <r>
    <x v="32"/>
    <x v="3"/>
    <x v="34"/>
    <x v="0"/>
    <d v="2019-07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169"/>
    <n v="-7169"/>
    <m/>
    <m/>
    <m/>
    <m/>
    <x v="0"/>
    <x v="1"/>
    <m/>
    <x v="0"/>
    <n v="7169"/>
  </r>
  <r>
    <x v="34"/>
    <x v="3"/>
    <x v="17"/>
    <x v="0"/>
    <d v="2019-07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758"/>
    <n v="-2758"/>
    <m/>
    <m/>
    <m/>
    <m/>
    <x v="0"/>
    <x v="1"/>
    <m/>
    <x v="0"/>
    <n v="2758"/>
  </r>
  <r>
    <x v="36"/>
    <x v="3"/>
    <x v="36"/>
    <x v="0"/>
    <d v="2019-07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413"/>
    <n v="-5413"/>
    <m/>
    <m/>
    <m/>
    <m/>
    <x v="0"/>
    <x v="1"/>
    <m/>
    <x v="0"/>
    <n v="5413"/>
  </r>
  <r>
    <x v="33"/>
    <x v="3"/>
    <x v="49"/>
    <x v="0"/>
    <d v="2019-07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600"/>
    <n v="-2600"/>
    <m/>
    <m/>
    <m/>
    <m/>
    <x v="0"/>
    <x v="1"/>
    <m/>
    <x v="0"/>
    <n v="2600"/>
  </r>
  <r>
    <x v="33"/>
    <x v="3"/>
    <x v="35"/>
    <x v="0"/>
    <d v="2019-07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170"/>
    <n v="-3170"/>
    <m/>
    <m/>
    <m/>
    <m/>
    <x v="0"/>
    <x v="1"/>
    <m/>
    <x v="0"/>
    <n v="3170"/>
  </r>
  <r>
    <x v="35"/>
    <x v="3"/>
    <x v="40"/>
    <x v="0"/>
    <d v="2019-07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10558"/>
    <n v="-10558"/>
    <m/>
    <m/>
    <m/>
    <m/>
    <x v="0"/>
    <x v="1"/>
    <m/>
    <x v="0"/>
    <n v="10558"/>
  </r>
  <r>
    <x v="4"/>
    <x v="3"/>
    <x v="44"/>
    <x v="0"/>
    <d v="2019-07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8"/>
    <n v="-48"/>
    <m/>
    <m/>
    <m/>
    <m/>
    <x v="0"/>
    <x v="1"/>
    <m/>
    <x v="0"/>
    <n v="48"/>
  </r>
  <r>
    <x v="35"/>
    <x v="3"/>
    <x v="22"/>
    <x v="0"/>
    <d v="2019-07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8175"/>
    <n v="-8175"/>
    <m/>
    <m/>
    <m/>
    <m/>
    <x v="0"/>
    <x v="1"/>
    <m/>
    <x v="0"/>
    <n v="8175"/>
  </r>
  <r>
    <x v="27"/>
    <x v="3"/>
    <x v="33"/>
    <x v="0"/>
    <d v="2019-07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1906"/>
    <n v="-11906"/>
    <m/>
    <m/>
    <m/>
    <m/>
    <x v="0"/>
    <x v="1"/>
    <m/>
    <x v="0"/>
    <n v="11906"/>
  </r>
  <r>
    <x v="27"/>
    <x v="3"/>
    <x v="47"/>
    <x v="0"/>
    <d v="2019-07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1797"/>
    <n v="-11797"/>
    <m/>
    <m/>
    <m/>
    <m/>
    <x v="0"/>
    <x v="1"/>
    <m/>
    <x v="0"/>
    <n v="11797"/>
  </r>
  <r>
    <x v="33"/>
    <x v="3"/>
    <x v="48"/>
    <x v="0"/>
    <d v="2019-07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523"/>
    <n v="-10523"/>
    <m/>
    <m/>
    <m/>
    <m/>
    <x v="0"/>
    <x v="1"/>
    <m/>
    <x v="0"/>
    <n v="10523"/>
  </r>
  <r>
    <x v="27"/>
    <x v="3"/>
    <x v="42"/>
    <x v="0"/>
    <d v="2019-07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5984"/>
    <n v="-5984"/>
    <m/>
    <m/>
    <m/>
    <m/>
    <x v="0"/>
    <x v="1"/>
    <m/>
    <x v="0"/>
    <n v="5984"/>
  </r>
  <r>
    <x v="38"/>
    <x v="3"/>
    <x v="38"/>
    <x v="0"/>
    <d v="2019-08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4294"/>
    <n v="-4294"/>
    <m/>
    <m/>
    <m/>
    <m/>
    <x v="0"/>
    <x v="1"/>
    <m/>
    <x v="0"/>
    <n v="4294"/>
  </r>
  <r>
    <x v="27"/>
    <x v="3"/>
    <x v="51"/>
    <x v="0"/>
    <d v="2019-08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645"/>
    <n v="-2645"/>
    <m/>
    <m/>
    <m/>
    <m/>
    <x v="0"/>
    <x v="1"/>
    <m/>
    <x v="0"/>
    <n v="2645"/>
  </r>
  <r>
    <x v="29"/>
    <x v="3"/>
    <x v="31"/>
    <x v="0"/>
    <d v="2019-08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206"/>
    <n v="-7206"/>
    <m/>
    <m/>
    <m/>
    <m/>
    <x v="0"/>
    <x v="1"/>
    <m/>
    <x v="0"/>
    <n v="7206"/>
  </r>
  <r>
    <x v="31"/>
    <x v="3"/>
    <x v="50"/>
    <x v="0"/>
    <d v="2019-08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143"/>
    <n v="-1143"/>
    <m/>
    <m/>
    <m/>
    <m/>
    <x v="0"/>
    <x v="1"/>
    <m/>
    <x v="0"/>
    <n v="1143"/>
  </r>
  <r>
    <x v="40"/>
    <x v="3"/>
    <x v="45"/>
    <x v="0"/>
    <d v="2019-08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28"/>
    <n v="-428"/>
    <m/>
    <m/>
    <m/>
    <m/>
    <x v="0"/>
    <x v="1"/>
    <m/>
    <x v="0"/>
    <n v="428"/>
  </r>
  <r>
    <x v="27"/>
    <x v="3"/>
    <x v="30"/>
    <x v="0"/>
    <d v="2019-08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3169"/>
    <n v="-13169"/>
    <m/>
    <m/>
    <m/>
    <m/>
    <x v="0"/>
    <x v="1"/>
    <m/>
    <x v="0"/>
    <n v="13169"/>
  </r>
  <r>
    <x v="39"/>
    <x v="3"/>
    <x v="39"/>
    <x v="0"/>
    <d v="2019-08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165"/>
    <n v="-8165"/>
    <m/>
    <m/>
    <m/>
    <m/>
    <x v="0"/>
    <x v="1"/>
    <m/>
    <x v="0"/>
    <n v="8165"/>
  </r>
  <r>
    <x v="37"/>
    <x v="3"/>
    <x v="37"/>
    <x v="0"/>
    <d v="2019-08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00"/>
    <n v="-500"/>
    <m/>
    <m/>
    <m/>
    <m/>
    <x v="0"/>
    <x v="1"/>
    <m/>
    <x v="0"/>
    <n v="500"/>
  </r>
  <r>
    <x v="30"/>
    <x v="3"/>
    <x v="23"/>
    <x v="0"/>
    <d v="2019-08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408"/>
    <n v="-4408"/>
    <m/>
    <m/>
    <m/>
    <m/>
    <x v="0"/>
    <x v="1"/>
    <m/>
    <x v="0"/>
    <n v="4408"/>
  </r>
  <r>
    <x v="28"/>
    <x v="3"/>
    <x v="29"/>
    <x v="0"/>
    <d v="2019-08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2455"/>
    <n v="-22455"/>
    <m/>
    <m/>
    <m/>
    <m/>
    <x v="0"/>
    <x v="1"/>
    <m/>
    <x v="0"/>
    <n v="22455"/>
  </r>
  <r>
    <x v="27"/>
    <x v="3"/>
    <x v="28"/>
    <x v="0"/>
    <d v="2019-08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9538"/>
    <n v="-19538"/>
    <m/>
    <m/>
    <m/>
    <m/>
    <x v="0"/>
    <x v="1"/>
    <m/>
    <x v="0"/>
    <n v="19538"/>
  </r>
  <r>
    <x v="27"/>
    <x v="3"/>
    <x v="43"/>
    <x v="0"/>
    <d v="2019-08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5513"/>
    <n v="-15513"/>
    <m/>
    <m/>
    <m/>
    <m/>
    <x v="0"/>
    <x v="1"/>
    <m/>
    <x v="0"/>
    <n v="15513"/>
  </r>
  <r>
    <x v="27"/>
    <x v="3"/>
    <x v="46"/>
    <x v="0"/>
    <d v="2019-08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619"/>
    <n v="-1619"/>
    <m/>
    <m/>
    <m/>
    <m/>
    <x v="0"/>
    <x v="1"/>
    <m/>
    <x v="0"/>
    <n v="1619"/>
  </r>
  <r>
    <x v="31"/>
    <x v="3"/>
    <x v="32"/>
    <x v="0"/>
    <d v="2019-08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865"/>
    <n v="-5865"/>
    <m/>
    <m/>
    <m/>
    <m/>
    <x v="0"/>
    <x v="1"/>
    <m/>
    <x v="0"/>
    <n v="5865"/>
  </r>
  <r>
    <x v="27"/>
    <x v="3"/>
    <x v="41"/>
    <x v="0"/>
    <d v="2019-08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3261"/>
    <n v="-13261"/>
    <m/>
    <m/>
    <m/>
    <m/>
    <x v="0"/>
    <x v="1"/>
    <m/>
    <x v="0"/>
    <n v="13261"/>
  </r>
  <r>
    <x v="32"/>
    <x v="3"/>
    <x v="34"/>
    <x v="0"/>
    <d v="2019-08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779"/>
    <n v="-7779"/>
    <m/>
    <m/>
    <m/>
    <m/>
    <x v="0"/>
    <x v="1"/>
    <m/>
    <x v="0"/>
    <n v="7779"/>
  </r>
  <r>
    <x v="34"/>
    <x v="3"/>
    <x v="17"/>
    <x v="0"/>
    <d v="2019-08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3125"/>
    <n v="-3125"/>
    <m/>
    <m/>
    <m/>
    <m/>
    <x v="0"/>
    <x v="1"/>
    <m/>
    <x v="0"/>
    <n v="3125"/>
  </r>
  <r>
    <x v="36"/>
    <x v="3"/>
    <x v="36"/>
    <x v="0"/>
    <d v="2019-08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654"/>
    <n v="-5654"/>
    <m/>
    <m/>
    <m/>
    <m/>
    <x v="0"/>
    <x v="1"/>
    <m/>
    <x v="0"/>
    <n v="5654"/>
  </r>
  <r>
    <x v="33"/>
    <x v="3"/>
    <x v="49"/>
    <x v="0"/>
    <d v="2019-08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706"/>
    <n v="-2706"/>
    <m/>
    <m/>
    <m/>
    <m/>
    <x v="0"/>
    <x v="1"/>
    <m/>
    <x v="0"/>
    <n v="2706"/>
  </r>
  <r>
    <x v="33"/>
    <x v="3"/>
    <x v="35"/>
    <x v="0"/>
    <d v="2019-08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2797"/>
    <n v="-2797"/>
    <m/>
    <m/>
    <m/>
    <m/>
    <x v="0"/>
    <x v="1"/>
    <m/>
    <x v="0"/>
    <n v="2797"/>
  </r>
  <r>
    <x v="35"/>
    <x v="3"/>
    <x v="40"/>
    <x v="0"/>
    <d v="2019-08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10262"/>
    <n v="-10262"/>
    <m/>
    <m/>
    <m/>
    <m/>
    <x v="0"/>
    <x v="1"/>
    <m/>
    <x v="0"/>
    <n v="10262"/>
  </r>
  <r>
    <x v="4"/>
    <x v="3"/>
    <x v="44"/>
    <x v="0"/>
    <d v="2019-08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2"/>
    <n v="-42"/>
    <m/>
    <m/>
    <m/>
    <m/>
    <x v="0"/>
    <x v="1"/>
    <m/>
    <x v="0"/>
    <n v="42"/>
  </r>
  <r>
    <x v="35"/>
    <x v="3"/>
    <x v="22"/>
    <x v="0"/>
    <d v="2019-08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8523"/>
    <n v="-8523"/>
    <m/>
    <m/>
    <m/>
    <m/>
    <x v="0"/>
    <x v="1"/>
    <m/>
    <x v="0"/>
    <n v="8523"/>
  </r>
  <r>
    <x v="27"/>
    <x v="3"/>
    <x v="33"/>
    <x v="0"/>
    <d v="2019-08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3229"/>
    <n v="-13229"/>
    <m/>
    <m/>
    <m/>
    <m/>
    <x v="0"/>
    <x v="1"/>
    <m/>
    <x v="0"/>
    <n v="13229"/>
  </r>
  <r>
    <x v="27"/>
    <x v="3"/>
    <x v="47"/>
    <x v="0"/>
    <d v="2019-08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2260"/>
    <n v="-12260"/>
    <m/>
    <m/>
    <m/>
    <m/>
    <x v="0"/>
    <x v="1"/>
    <m/>
    <x v="0"/>
    <n v="12260"/>
  </r>
  <r>
    <x v="33"/>
    <x v="3"/>
    <x v="48"/>
    <x v="0"/>
    <d v="2019-08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734"/>
    <n v="-10734"/>
    <m/>
    <m/>
    <m/>
    <m/>
    <x v="0"/>
    <x v="1"/>
    <m/>
    <x v="0"/>
    <n v="10734"/>
  </r>
  <r>
    <x v="27"/>
    <x v="3"/>
    <x v="42"/>
    <x v="0"/>
    <d v="2019-08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5625"/>
    <n v="-5625"/>
    <m/>
    <m/>
    <m/>
    <m/>
    <x v="0"/>
    <x v="1"/>
    <m/>
    <x v="0"/>
    <n v="5625"/>
  </r>
  <r>
    <x v="38"/>
    <x v="3"/>
    <x v="38"/>
    <x v="0"/>
    <d v="2019-09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4238"/>
    <n v="-4238"/>
    <m/>
    <m/>
    <m/>
    <m/>
    <x v="0"/>
    <x v="1"/>
    <m/>
    <x v="0"/>
    <n v="4238"/>
  </r>
  <r>
    <x v="27"/>
    <x v="3"/>
    <x v="51"/>
    <x v="0"/>
    <d v="2019-09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716"/>
    <n v="-2716"/>
    <m/>
    <m/>
    <m/>
    <m/>
    <x v="0"/>
    <x v="1"/>
    <m/>
    <x v="0"/>
    <n v="2716"/>
  </r>
  <r>
    <x v="29"/>
    <x v="3"/>
    <x v="31"/>
    <x v="0"/>
    <d v="2019-09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418"/>
    <n v="-7418"/>
    <m/>
    <m/>
    <m/>
    <m/>
    <x v="0"/>
    <x v="1"/>
    <m/>
    <x v="0"/>
    <n v="7418"/>
  </r>
  <r>
    <x v="31"/>
    <x v="3"/>
    <x v="50"/>
    <x v="0"/>
    <d v="2019-09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177"/>
    <n v="-1177"/>
    <m/>
    <m/>
    <m/>
    <m/>
    <x v="0"/>
    <x v="1"/>
    <m/>
    <x v="0"/>
    <n v="1177"/>
  </r>
  <r>
    <x v="40"/>
    <x v="3"/>
    <x v="45"/>
    <x v="0"/>
    <d v="2019-09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69"/>
    <n v="-469"/>
    <m/>
    <m/>
    <m/>
    <m/>
    <x v="0"/>
    <x v="1"/>
    <m/>
    <x v="0"/>
    <n v="469"/>
  </r>
  <r>
    <x v="27"/>
    <x v="3"/>
    <x v="30"/>
    <x v="0"/>
    <d v="2019-09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3265"/>
    <n v="-13265"/>
    <m/>
    <m/>
    <m/>
    <m/>
    <x v="0"/>
    <x v="1"/>
    <m/>
    <x v="0"/>
    <n v="13265"/>
  </r>
  <r>
    <x v="39"/>
    <x v="3"/>
    <x v="39"/>
    <x v="0"/>
    <d v="2019-09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238"/>
    <n v="-8238"/>
    <m/>
    <m/>
    <m/>
    <m/>
    <x v="0"/>
    <x v="1"/>
    <m/>
    <x v="0"/>
    <n v="8238"/>
  </r>
  <r>
    <x v="37"/>
    <x v="3"/>
    <x v="37"/>
    <x v="0"/>
    <d v="2019-09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49"/>
    <n v="-549"/>
    <m/>
    <m/>
    <m/>
    <m/>
    <x v="0"/>
    <x v="1"/>
    <m/>
    <x v="0"/>
    <n v="549"/>
  </r>
  <r>
    <x v="30"/>
    <x v="3"/>
    <x v="23"/>
    <x v="0"/>
    <d v="2019-09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353"/>
    <n v="-4353"/>
    <m/>
    <m/>
    <m/>
    <m/>
    <x v="0"/>
    <x v="1"/>
    <m/>
    <x v="0"/>
    <n v="4353"/>
  </r>
  <r>
    <x v="28"/>
    <x v="3"/>
    <x v="29"/>
    <x v="0"/>
    <d v="2019-09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2165"/>
    <n v="-22165"/>
    <m/>
    <m/>
    <m/>
    <m/>
    <x v="0"/>
    <x v="1"/>
    <m/>
    <x v="0"/>
    <n v="22165"/>
  </r>
  <r>
    <x v="27"/>
    <x v="3"/>
    <x v="28"/>
    <x v="0"/>
    <d v="2019-09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8544"/>
    <n v="-18544"/>
    <m/>
    <m/>
    <m/>
    <m/>
    <x v="0"/>
    <x v="1"/>
    <m/>
    <x v="0"/>
    <n v="18544"/>
  </r>
  <r>
    <x v="27"/>
    <x v="3"/>
    <x v="43"/>
    <x v="0"/>
    <d v="2019-09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4424"/>
    <n v="-14424"/>
    <m/>
    <m/>
    <m/>
    <m/>
    <x v="0"/>
    <x v="1"/>
    <m/>
    <x v="0"/>
    <n v="14424"/>
  </r>
  <r>
    <x v="27"/>
    <x v="3"/>
    <x v="46"/>
    <x v="0"/>
    <d v="2019-09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438"/>
    <n v="-1438"/>
    <m/>
    <m/>
    <m/>
    <m/>
    <x v="0"/>
    <x v="1"/>
    <m/>
    <x v="0"/>
    <n v="1438"/>
  </r>
  <r>
    <x v="31"/>
    <x v="3"/>
    <x v="32"/>
    <x v="0"/>
    <d v="2019-09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675"/>
    <n v="-5675"/>
    <m/>
    <m/>
    <m/>
    <m/>
    <x v="0"/>
    <x v="1"/>
    <m/>
    <x v="0"/>
    <n v="5675"/>
  </r>
  <r>
    <x v="27"/>
    <x v="3"/>
    <x v="41"/>
    <x v="0"/>
    <d v="2019-09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2577"/>
    <n v="-12577"/>
    <m/>
    <m/>
    <m/>
    <m/>
    <x v="0"/>
    <x v="1"/>
    <m/>
    <x v="0"/>
    <n v="12577"/>
  </r>
  <r>
    <x v="32"/>
    <x v="3"/>
    <x v="34"/>
    <x v="0"/>
    <d v="2019-09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6938"/>
    <n v="-6938"/>
    <m/>
    <m/>
    <m/>
    <m/>
    <x v="0"/>
    <x v="1"/>
    <m/>
    <x v="0"/>
    <n v="6938"/>
  </r>
  <r>
    <x v="34"/>
    <x v="3"/>
    <x v="17"/>
    <x v="0"/>
    <d v="2019-09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669"/>
    <n v="-2669"/>
    <m/>
    <m/>
    <m/>
    <m/>
    <x v="0"/>
    <x v="1"/>
    <m/>
    <x v="0"/>
    <n v="2669"/>
  </r>
  <r>
    <x v="36"/>
    <x v="3"/>
    <x v="36"/>
    <x v="0"/>
    <d v="2019-09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821"/>
    <n v="-5821"/>
    <m/>
    <m/>
    <m/>
    <m/>
    <x v="0"/>
    <x v="1"/>
    <m/>
    <x v="0"/>
    <n v="5821"/>
  </r>
  <r>
    <x v="33"/>
    <x v="3"/>
    <x v="49"/>
    <x v="0"/>
    <d v="2019-09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670"/>
    <n v="-2670"/>
    <m/>
    <m/>
    <m/>
    <m/>
    <x v="0"/>
    <x v="1"/>
    <m/>
    <x v="0"/>
    <n v="2670"/>
  </r>
  <r>
    <x v="33"/>
    <x v="3"/>
    <x v="35"/>
    <x v="0"/>
    <d v="2019-09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188"/>
    <n v="-3188"/>
    <m/>
    <m/>
    <m/>
    <m/>
    <x v="0"/>
    <x v="1"/>
    <m/>
    <x v="0"/>
    <n v="3188"/>
  </r>
  <r>
    <x v="35"/>
    <x v="3"/>
    <x v="40"/>
    <x v="0"/>
    <d v="2019-09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8594"/>
    <n v="-8594"/>
    <m/>
    <m/>
    <m/>
    <m/>
    <x v="0"/>
    <x v="1"/>
    <m/>
    <x v="0"/>
    <n v="8594"/>
  </r>
  <r>
    <x v="4"/>
    <x v="3"/>
    <x v="44"/>
    <x v="0"/>
    <d v="2019-09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2"/>
    <n v="-42"/>
    <m/>
    <m/>
    <m/>
    <m/>
    <x v="0"/>
    <x v="1"/>
    <m/>
    <x v="0"/>
    <n v="42"/>
  </r>
  <r>
    <x v="35"/>
    <x v="3"/>
    <x v="22"/>
    <x v="0"/>
    <d v="2019-09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8584"/>
    <n v="-8584"/>
    <m/>
    <m/>
    <m/>
    <m/>
    <x v="0"/>
    <x v="1"/>
    <m/>
    <x v="0"/>
    <n v="8584"/>
  </r>
  <r>
    <x v="27"/>
    <x v="3"/>
    <x v="33"/>
    <x v="0"/>
    <d v="2019-09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1522"/>
    <n v="-11522"/>
    <m/>
    <m/>
    <m/>
    <m/>
    <x v="0"/>
    <x v="1"/>
    <m/>
    <x v="0"/>
    <n v="11522"/>
  </r>
  <r>
    <x v="27"/>
    <x v="3"/>
    <x v="47"/>
    <x v="0"/>
    <d v="2019-09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0968"/>
    <n v="-10968"/>
    <m/>
    <m/>
    <m/>
    <m/>
    <x v="0"/>
    <x v="1"/>
    <m/>
    <x v="0"/>
    <n v="10968"/>
  </r>
  <r>
    <x v="33"/>
    <x v="3"/>
    <x v="48"/>
    <x v="0"/>
    <d v="2019-09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184"/>
    <n v="-10184"/>
    <m/>
    <m/>
    <m/>
    <m/>
    <x v="0"/>
    <x v="1"/>
    <m/>
    <x v="0"/>
    <n v="10184"/>
  </r>
  <r>
    <x v="27"/>
    <x v="3"/>
    <x v="42"/>
    <x v="0"/>
    <d v="2019-09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5675"/>
    <n v="-5675"/>
    <m/>
    <m/>
    <m/>
    <m/>
    <x v="0"/>
    <x v="1"/>
    <m/>
    <x v="0"/>
    <n v="5675"/>
  </r>
  <r>
    <x v="38"/>
    <x v="3"/>
    <x v="38"/>
    <x v="0"/>
    <d v="2019-10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3864"/>
    <n v="-3864"/>
    <m/>
    <m/>
    <m/>
    <m/>
    <x v="0"/>
    <x v="1"/>
    <m/>
    <x v="0"/>
    <n v="3864"/>
  </r>
  <r>
    <x v="27"/>
    <x v="3"/>
    <x v="51"/>
    <x v="0"/>
    <d v="2019-10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699"/>
    <n v="-2699"/>
    <m/>
    <m/>
    <m/>
    <m/>
    <x v="0"/>
    <x v="1"/>
    <m/>
    <x v="0"/>
    <n v="2699"/>
  </r>
  <r>
    <x v="29"/>
    <x v="3"/>
    <x v="31"/>
    <x v="0"/>
    <d v="2019-10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512"/>
    <n v="-7512"/>
    <m/>
    <m/>
    <m/>
    <m/>
    <x v="0"/>
    <x v="1"/>
    <m/>
    <x v="0"/>
    <n v="7512"/>
  </r>
  <r>
    <x v="31"/>
    <x v="3"/>
    <x v="50"/>
    <x v="0"/>
    <d v="2019-10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192"/>
    <n v="-1192"/>
    <m/>
    <m/>
    <m/>
    <m/>
    <x v="0"/>
    <x v="1"/>
    <m/>
    <x v="0"/>
    <n v="1192"/>
  </r>
  <r>
    <x v="40"/>
    <x v="3"/>
    <x v="45"/>
    <x v="0"/>
    <d v="2019-10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85"/>
    <n v="-485"/>
    <m/>
    <m/>
    <m/>
    <m/>
    <x v="0"/>
    <x v="1"/>
    <m/>
    <x v="0"/>
    <n v="485"/>
  </r>
  <r>
    <x v="27"/>
    <x v="3"/>
    <x v="30"/>
    <x v="0"/>
    <d v="2019-10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2632"/>
    <n v="-12632"/>
    <m/>
    <m/>
    <m/>
    <m/>
    <x v="0"/>
    <x v="1"/>
    <m/>
    <x v="0"/>
    <n v="12632"/>
  </r>
  <r>
    <x v="39"/>
    <x v="3"/>
    <x v="39"/>
    <x v="0"/>
    <d v="2019-10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860"/>
    <n v="-8860"/>
    <m/>
    <m/>
    <m/>
    <m/>
    <x v="0"/>
    <x v="1"/>
    <m/>
    <x v="0"/>
    <n v="8860"/>
  </r>
  <r>
    <x v="37"/>
    <x v="3"/>
    <x v="37"/>
    <x v="0"/>
    <d v="2019-10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78"/>
    <n v="-578"/>
    <m/>
    <m/>
    <m/>
    <m/>
    <x v="0"/>
    <x v="1"/>
    <m/>
    <x v="0"/>
    <n v="578"/>
  </r>
  <r>
    <x v="30"/>
    <x v="3"/>
    <x v="23"/>
    <x v="0"/>
    <d v="2019-10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048"/>
    <n v="-4048"/>
    <m/>
    <m/>
    <m/>
    <m/>
    <x v="0"/>
    <x v="1"/>
    <m/>
    <x v="0"/>
    <n v="4048"/>
  </r>
  <r>
    <x v="28"/>
    <x v="3"/>
    <x v="29"/>
    <x v="0"/>
    <d v="2019-10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2455"/>
    <n v="-22455"/>
    <m/>
    <m/>
    <m/>
    <m/>
    <x v="0"/>
    <x v="1"/>
    <m/>
    <x v="0"/>
    <n v="22455"/>
  </r>
  <r>
    <x v="27"/>
    <x v="3"/>
    <x v="28"/>
    <x v="0"/>
    <d v="2019-10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8411"/>
    <n v="-18411"/>
    <m/>
    <m/>
    <m/>
    <m/>
    <x v="0"/>
    <x v="1"/>
    <m/>
    <x v="0"/>
    <n v="18411"/>
  </r>
  <r>
    <x v="27"/>
    <x v="3"/>
    <x v="43"/>
    <x v="0"/>
    <d v="2019-10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5817"/>
    <n v="-15817"/>
    <m/>
    <m/>
    <m/>
    <m/>
    <x v="0"/>
    <x v="1"/>
    <m/>
    <x v="0"/>
    <n v="15817"/>
  </r>
  <r>
    <x v="27"/>
    <x v="3"/>
    <x v="46"/>
    <x v="0"/>
    <d v="2019-10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486"/>
    <n v="-1486"/>
    <m/>
    <m/>
    <m/>
    <m/>
    <x v="0"/>
    <x v="1"/>
    <m/>
    <x v="0"/>
    <n v="1486"/>
  </r>
  <r>
    <x v="31"/>
    <x v="3"/>
    <x v="32"/>
    <x v="0"/>
    <d v="2019-10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625"/>
    <n v="-5625"/>
    <m/>
    <m/>
    <m/>
    <m/>
    <x v="0"/>
    <x v="1"/>
    <m/>
    <x v="0"/>
    <n v="5625"/>
  </r>
  <r>
    <x v="27"/>
    <x v="3"/>
    <x v="41"/>
    <x v="0"/>
    <d v="2019-10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3526"/>
    <n v="-13526"/>
    <m/>
    <m/>
    <m/>
    <m/>
    <x v="0"/>
    <x v="1"/>
    <m/>
    <x v="0"/>
    <n v="13526"/>
  </r>
  <r>
    <x v="32"/>
    <x v="3"/>
    <x v="34"/>
    <x v="0"/>
    <d v="2019-10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169"/>
    <n v="-7169"/>
    <m/>
    <m/>
    <m/>
    <m/>
    <x v="0"/>
    <x v="1"/>
    <m/>
    <x v="0"/>
    <n v="7169"/>
  </r>
  <r>
    <x v="34"/>
    <x v="3"/>
    <x v="17"/>
    <x v="0"/>
    <d v="2019-10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758"/>
    <n v="-2758"/>
    <m/>
    <m/>
    <m/>
    <m/>
    <x v="0"/>
    <x v="1"/>
    <m/>
    <x v="0"/>
    <n v="2758"/>
  </r>
  <r>
    <x v="36"/>
    <x v="3"/>
    <x v="36"/>
    <x v="0"/>
    <d v="2019-10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6015"/>
    <n v="-6015"/>
    <m/>
    <m/>
    <m/>
    <m/>
    <x v="0"/>
    <x v="1"/>
    <m/>
    <x v="0"/>
    <n v="6015"/>
  </r>
  <r>
    <x v="33"/>
    <x v="3"/>
    <x v="49"/>
    <x v="0"/>
    <d v="2019-10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600"/>
    <n v="-2600"/>
    <m/>
    <m/>
    <m/>
    <m/>
    <x v="0"/>
    <x v="1"/>
    <m/>
    <x v="0"/>
    <n v="2600"/>
  </r>
  <r>
    <x v="33"/>
    <x v="3"/>
    <x v="35"/>
    <x v="0"/>
    <d v="2019-10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046"/>
    <n v="-3046"/>
    <m/>
    <m/>
    <m/>
    <m/>
    <x v="0"/>
    <x v="1"/>
    <m/>
    <x v="0"/>
    <n v="3046"/>
  </r>
  <r>
    <x v="35"/>
    <x v="3"/>
    <x v="40"/>
    <x v="0"/>
    <d v="2019-10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8880"/>
    <n v="-8880"/>
    <m/>
    <m/>
    <m/>
    <m/>
    <x v="0"/>
    <x v="1"/>
    <m/>
    <x v="0"/>
    <n v="8880"/>
  </r>
  <r>
    <x v="4"/>
    <x v="3"/>
    <x v="44"/>
    <x v="0"/>
    <d v="2019-10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7"/>
    <n v="-47"/>
    <m/>
    <m/>
    <m/>
    <m/>
    <x v="0"/>
    <x v="1"/>
    <m/>
    <x v="0"/>
    <n v="47"/>
  </r>
  <r>
    <x v="35"/>
    <x v="3"/>
    <x v="22"/>
    <x v="0"/>
    <d v="2019-10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9218"/>
    <n v="-9218"/>
    <m/>
    <m/>
    <m/>
    <m/>
    <x v="0"/>
    <x v="1"/>
    <m/>
    <x v="0"/>
    <n v="9218"/>
  </r>
  <r>
    <x v="27"/>
    <x v="3"/>
    <x v="33"/>
    <x v="0"/>
    <d v="2019-10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1906"/>
    <n v="-11906"/>
    <m/>
    <m/>
    <m/>
    <m/>
    <x v="0"/>
    <x v="1"/>
    <m/>
    <x v="0"/>
    <n v="11906"/>
  </r>
  <r>
    <x v="27"/>
    <x v="3"/>
    <x v="47"/>
    <x v="0"/>
    <d v="2019-10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1566"/>
    <n v="-11566"/>
    <m/>
    <m/>
    <m/>
    <m/>
    <x v="0"/>
    <x v="1"/>
    <m/>
    <x v="0"/>
    <n v="11566"/>
  </r>
  <r>
    <x v="33"/>
    <x v="3"/>
    <x v="48"/>
    <x v="0"/>
    <d v="2019-10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734"/>
    <n v="-10734"/>
    <m/>
    <m/>
    <m/>
    <m/>
    <x v="0"/>
    <x v="1"/>
    <m/>
    <x v="0"/>
    <n v="10734"/>
  </r>
  <r>
    <x v="27"/>
    <x v="3"/>
    <x v="42"/>
    <x v="0"/>
    <d v="2019-10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5385"/>
    <n v="-5385"/>
    <m/>
    <m/>
    <m/>
    <m/>
    <x v="0"/>
    <x v="1"/>
    <m/>
    <x v="0"/>
    <n v="5385"/>
  </r>
  <r>
    <x v="38"/>
    <x v="3"/>
    <x v="38"/>
    <x v="0"/>
    <d v="2019-11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3906"/>
    <n v="-3906"/>
    <m/>
    <m/>
    <m/>
    <m/>
    <x v="0"/>
    <x v="1"/>
    <m/>
    <x v="0"/>
    <n v="3906"/>
  </r>
  <r>
    <x v="27"/>
    <x v="3"/>
    <x v="51"/>
    <x v="0"/>
    <d v="2019-11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560"/>
    <n v="-2560"/>
    <m/>
    <m/>
    <m/>
    <m/>
    <x v="0"/>
    <x v="1"/>
    <m/>
    <x v="0"/>
    <n v="2560"/>
  </r>
  <r>
    <x v="29"/>
    <x v="3"/>
    <x v="31"/>
    <x v="0"/>
    <d v="2019-11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418"/>
    <n v="-7418"/>
    <m/>
    <m/>
    <m/>
    <m/>
    <x v="0"/>
    <x v="1"/>
    <m/>
    <x v="0"/>
    <n v="7418"/>
  </r>
  <r>
    <x v="31"/>
    <x v="3"/>
    <x v="50"/>
    <x v="0"/>
    <d v="2019-11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106"/>
    <n v="-1106"/>
    <m/>
    <m/>
    <m/>
    <m/>
    <x v="0"/>
    <x v="1"/>
    <m/>
    <x v="0"/>
    <n v="1106"/>
  </r>
  <r>
    <x v="40"/>
    <x v="3"/>
    <x v="45"/>
    <x v="0"/>
    <d v="2019-11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14"/>
    <n v="-414"/>
    <m/>
    <m/>
    <m/>
    <m/>
    <x v="0"/>
    <x v="1"/>
    <m/>
    <x v="0"/>
    <n v="414"/>
  </r>
  <r>
    <x v="27"/>
    <x v="3"/>
    <x v="30"/>
    <x v="0"/>
    <d v="2019-11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2745"/>
    <n v="-12745"/>
    <m/>
    <m/>
    <m/>
    <m/>
    <x v="0"/>
    <x v="1"/>
    <m/>
    <x v="0"/>
    <n v="12745"/>
  </r>
  <r>
    <x v="39"/>
    <x v="3"/>
    <x v="39"/>
    <x v="0"/>
    <d v="2019-11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8238"/>
    <n v="-8238"/>
    <m/>
    <m/>
    <m/>
    <m/>
    <x v="0"/>
    <x v="1"/>
    <m/>
    <x v="0"/>
    <n v="8238"/>
  </r>
  <r>
    <x v="37"/>
    <x v="3"/>
    <x v="37"/>
    <x v="0"/>
    <d v="2019-11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59"/>
    <n v="-559"/>
    <m/>
    <m/>
    <m/>
    <m/>
    <x v="0"/>
    <x v="1"/>
    <m/>
    <x v="0"/>
    <n v="559"/>
  </r>
  <r>
    <x v="30"/>
    <x v="3"/>
    <x v="23"/>
    <x v="0"/>
    <d v="2019-11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440"/>
    <n v="-4440"/>
    <m/>
    <m/>
    <m/>
    <m/>
    <x v="0"/>
    <x v="1"/>
    <m/>
    <x v="0"/>
    <n v="4440"/>
  </r>
  <r>
    <x v="28"/>
    <x v="3"/>
    <x v="29"/>
    <x v="0"/>
    <d v="2019-11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2165"/>
    <n v="-22165"/>
    <m/>
    <m/>
    <m/>
    <m/>
    <x v="0"/>
    <x v="1"/>
    <m/>
    <x v="0"/>
    <n v="22165"/>
  </r>
  <r>
    <x v="27"/>
    <x v="3"/>
    <x v="28"/>
    <x v="0"/>
    <d v="2019-11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8544"/>
    <n v="-18544"/>
    <m/>
    <m/>
    <m/>
    <m/>
    <x v="0"/>
    <x v="1"/>
    <m/>
    <x v="0"/>
    <n v="18544"/>
  </r>
  <r>
    <x v="27"/>
    <x v="3"/>
    <x v="43"/>
    <x v="0"/>
    <d v="2019-11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4424"/>
    <n v="-14424"/>
    <m/>
    <m/>
    <m/>
    <m/>
    <x v="0"/>
    <x v="1"/>
    <m/>
    <x v="0"/>
    <n v="14424"/>
  </r>
  <r>
    <x v="27"/>
    <x v="3"/>
    <x v="46"/>
    <x v="0"/>
    <d v="2019-11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598"/>
    <n v="-1598"/>
    <m/>
    <m/>
    <m/>
    <m/>
    <x v="0"/>
    <x v="1"/>
    <m/>
    <x v="0"/>
    <n v="1598"/>
  </r>
  <r>
    <x v="31"/>
    <x v="3"/>
    <x v="32"/>
    <x v="0"/>
    <d v="2019-11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5444"/>
    <n v="-5444"/>
    <m/>
    <m/>
    <m/>
    <m/>
    <x v="0"/>
    <x v="1"/>
    <m/>
    <x v="0"/>
    <n v="5444"/>
  </r>
  <r>
    <x v="27"/>
    <x v="3"/>
    <x v="41"/>
    <x v="0"/>
    <d v="2019-11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2833"/>
    <n v="-12833"/>
    <m/>
    <m/>
    <m/>
    <m/>
    <x v="0"/>
    <x v="1"/>
    <m/>
    <x v="0"/>
    <n v="12833"/>
  </r>
  <r>
    <x v="32"/>
    <x v="3"/>
    <x v="34"/>
    <x v="0"/>
    <d v="2019-11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824"/>
    <n v="-7824"/>
    <m/>
    <m/>
    <m/>
    <m/>
    <x v="0"/>
    <x v="1"/>
    <m/>
    <x v="0"/>
    <n v="7824"/>
  </r>
  <r>
    <x v="34"/>
    <x v="3"/>
    <x v="17"/>
    <x v="0"/>
    <d v="2019-11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3024"/>
    <n v="-3024"/>
    <m/>
    <m/>
    <m/>
    <m/>
    <x v="0"/>
    <x v="1"/>
    <m/>
    <x v="0"/>
    <n v="3024"/>
  </r>
  <r>
    <x v="36"/>
    <x v="3"/>
    <x v="36"/>
    <x v="0"/>
    <d v="2019-11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821"/>
    <n v="-5821"/>
    <m/>
    <m/>
    <m/>
    <m/>
    <x v="0"/>
    <x v="1"/>
    <m/>
    <x v="0"/>
    <n v="5821"/>
  </r>
  <r>
    <x v="33"/>
    <x v="3"/>
    <x v="49"/>
    <x v="0"/>
    <d v="2019-11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567"/>
    <n v="-2567"/>
    <m/>
    <m/>
    <m/>
    <m/>
    <x v="0"/>
    <x v="1"/>
    <m/>
    <x v="0"/>
    <n v="2567"/>
  </r>
  <r>
    <x v="33"/>
    <x v="3"/>
    <x v="35"/>
    <x v="0"/>
    <d v="2019-11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068"/>
    <n v="-3068"/>
    <m/>
    <m/>
    <m/>
    <m/>
    <x v="0"/>
    <x v="1"/>
    <m/>
    <x v="0"/>
    <n v="3068"/>
  </r>
  <r>
    <x v="35"/>
    <x v="3"/>
    <x v="40"/>
    <x v="0"/>
    <d v="2019-11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8976"/>
    <n v="-8976"/>
    <m/>
    <m/>
    <m/>
    <m/>
    <x v="0"/>
    <x v="1"/>
    <m/>
    <x v="0"/>
    <n v="8976"/>
  </r>
  <r>
    <x v="4"/>
    <x v="3"/>
    <x v="44"/>
    <x v="0"/>
    <d v="2019-11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0"/>
    <n v="-40"/>
    <m/>
    <m/>
    <m/>
    <m/>
    <x v="0"/>
    <x v="1"/>
    <m/>
    <x v="0"/>
    <n v="40"/>
  </r>
  <r>
    <x v="35"/>
    <x v="3"/>
    <x v="22"/>
    <x v="0"/>
    <d v="2019-11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8753"/>
    <n v="-8753"/>
    <m/>
    <m/>
    <m/>
    <m/>
    <x v="0"/>
    <x v="1"/>
    <m/>
    <x v="0"/>
    <n v="8753"/>
  </r>
  <r>
    <x v="27"/>
    <x v="3"/>
    <x v="33"/>
    <x v="0"/>
    <d v="2019-11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3059"/>
    <n v="-13059"/>
    <m/>
    <m/>
    <m/>
    <m/>
    <x v="0"/>
    <x v="1"/>
    <m/>
    <x v="0"/>
    <n v="13059"/>
  </r>
  <r>
    <x v="27"/>
    <x v="3"/>
    <x v="47"/>
    <x v="0"/>
    <d v="2019-11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1416"/>
    <n v="-11416"/>
    <m/>
    <m/>
    <m/>
    <m/>
    <x v="0"/>
    <x v="1"/>
    <m/>
    <x v="0"/>
    <n v="11416"/>
  </r>
  <r>
    <x v="33"/>
    <x v="3"/>
    <x v="48"/>
    <x v="0"/>
    <d v="2019-11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9166"/>
    <n v="-9166"/>
    <m/>
    <m/>
    <m/>
    <m/>
    <x v="0"/>
    <x v="1"/>
    <m/>
    <x v="0"/>
    <n v="9166"/>
  </r>
  <r>
    <x v="27"/>
    <x v="3"/>
    <x v="42"/>
    <x v="0"/>
    <d v="2019-11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5675"/>
    <n v="-5675"/>
    <m/>
    <m/>
    <m/>
    <m/>
    <x v="0"/>
    <x v="1"/>
    <m/>
    <x v="0"/>
    <n v="5675"/>
  </r>
  <r>
    <x v="38"/>
    <x v="3"/>
    <x v="38"/>
    <x v="0"/>
    <d v="2019-12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4036"/>
    <n v="-4036"/>
    <m/>
    <m/>
    <m/>
    <m/>
    <x v="0"/>
    <x v="1"/>
    <m/>
    <x v="0"/>
    <n v="4036"/>
  </r>
  <r>
    <x v="27"/>
    <x v="3"/>
    <x v="51"/>
    <x v="0"/>
    <d v="2019-12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537"/>
    <n v="-2537"/>
    <m/>
    <m/>
    <m/>
    <m/>
    <x v="0"/>
    <x v="1"/>
    <m/>
    <x v="0"/>
    <n v="2537"/>
  </r>
  <r>
    <x v="29"/>
    <x v="3"/>
    <x v="31"/>
    <x v="0"/>
    <d v="2019-12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7666"/>
    <n v="-7666"/>
    <m/>
    <m/>
    <m/>
    <m/>
    <x v="0"/>
    <x v="1"/>
    <m/>
    <x v="0"/>
    <n v="7666"/>
  </r>
  <r>
    <x v="31"/>
    <x v="3"/>
    <x v="50"/>
    <x v="0"/>
    <d v="2019-12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1265"/>
    <n v="-1265"/>
    <m/>
    <m/>
    <m/>
    <m/>
    <x v="0"/>
    <x v="1"/>
    <m/>
    <x v="0"/>
    <n v="1265"/>
  </r>
  <r>
    <x v="40"/>
    <x v="3"/>
    <x v="45"/>
    <x v="0"/>
    <d v="2019-12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428"/>
    <n v="-428"/>
    <m/>
    <m/>
    <m/>
    <m/>
    <x v="0"/>
    <x v="1"/>
    <m/>
    <x v="0"/>
    <n v="428"/>
  </r>
  <r>
    <x v="27"/>
    <x v="3"/>
    <x v="30"/>
    <x v="0"/>
    <d v="2019-12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13976"/>
    <n v="-13976"/>
    <m/>
    <m/>
    <m/>
    <m/>
    <x v="0"/>
    <x v="1"/>
    <m/>
    <x v="0"/>
    <n v="13976"/>
  </r>
  <r>
    <x v="39"/>
    <x v="3"/>
    <x v="39"/>
    <x v="0"/>
    <d v="2019-12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7817"/>
    <n v="-7817"/>
    <m/>
    <m/>
    <m/>
    <m/>
    <x v="0"/>
    <x v="1"/>
    <m/>
    <x v="0"/>
    <n v="7817"/>
  </r>
  <r>
    <x v="37"/>
    <x v="3"/>
    <x v="37"/>
    <x v="0"/>
    <d v="2019-12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589"/>
    <n v="-589"/>
    <m/>
    <m/>
    <m/>
    <m/>
    <x v="0"/>
    <x v="1"/>
    <m/>
    <x v="0"/>
    <n v="589"/>
  </r>
  <r>
    <x v="30"/>
    <x v="3"/>
    <x v="23"/>
    <x v="0"/>
    <d v="2019-12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4588"/>
    <n v="-4588"/>
    <m/>
    <m/>
    <m/>
    <m/>
    <x v="0"/>
    <x v="1"/>
    <m/>
    <x v="0"/>
    <n v="4588"/>
  </r>
  <r>
    <x v="28"/>
    <x v="3"/>
    <x v="29"/>
    <x v="0"/>
    <d v="2019-12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22006"/>
    <n v="-22006"/>
    <m/>
    <m/>
    <m/>
    <m/>
    <x v="0"/>
    <x v="1"/>
    <m/>
    <x v="0"/>
    <n v="22006"/>
  </r>
  <r>
    <x v="27"/>
    <x v="3"/>
    <x v="28"/>
    <x v="0"/>
    <d v="2019-12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18787"/>
    <n v="-18787"/>
    <m/>
    <m/>
    <m/>
    <m/>
    <x v="0"/>
    <x v="1"/>
    <m/>
    <x v="0"/>
    <n v="18787"/>
  </r>
  <r>
    <x v="27"/>
    <x v="3"/>
    <x v="43"/>
    <x v="0"/>
    <d v="2019-12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4905"/>
    <n v="-14905"/>
    <m/>
    <m/>
    <m/>
    <m/>
    <x v="0"/>
    <x v="1"/>
    <m/>
    <x v="0"/>
    <n v="14905"/>
  </r>
  <r>
    <x v="27"/>
    <x v="3"/>
    <x v="46"/>
    <x v="0"/>
    <d v="2019-12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1652"/>
    <n v="-1652"/>
    <m/>
    <m/>
    <m/>
    <m/>
    <x v="0"/>
    <x v="1"/>
    <m/>
    <x v="0"/>
    <n v="1652"/>
  </r>
  <r>
    <x v="31"/>
    <x v="3"/>
    <x v="32"/>
    <x v="0"/>
    <d v="2019-12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6104"/>
    <n v="-6104"/>
    <m/>
    <m/>
    <m/>
    <m/>
    <x v="0"/>
    <x v="1"/>
    <m/>
    <x v="0"/>
    <n v="6104"/>
  </r>
  <r>
    <x v="27"/>
    <x v="3"/>
    <x v="41"/>
    <x v="0"/>
    <d v="2019-12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13791"/>
    <n v="-13791"/>
    <m/>
    <m/>
    <m/>
    <m/>
    <x v="0"/>
    <x v="1"/>
    <m/>
    <x v="0"/>
    <n v="13791"/>
  </r>
  <r>
    <x v="32"/>
    <x v="3"/>
    <x v="34"/>
    <x v="0"/>
    <d v="2019-12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7627"/>
    <n v="-7627"/>
    <m/>
    <m/>
    <m/>
    <m/>
    <x v="0"/>
    <x v="1"/>
    <m/>
    <x v="0"/>
    <n v="7627"/>
  </r>
  <r>
    <x v="34"/>
    <x v="3"/>
    <x v="17"/>
    <x v="0"/>
    <d v="2019-12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3278"/>
    <n v="-3278"/>
    <m/>
    <m/>
    <m/>
    <m/>
    <x v="0"/>
    <x v="1"/>
    <m/>
    <x v="0"/>
    <n v="3278"/>
  </r>
  <r>
    <x v="36"/>
    <x v="3"/>
    <x v="36"/>
    <x v="0"/>
    <d v="2019-12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5654"/>
    <n v="-5654"/>
    <m/>
    <m/>
    <m/>
    <m/>
    <x v="0"/>
    <x v="1"/>
    <m/>
    <x v="0"/>
    <n v="5654"/>
  </r>
  <r>
    <x v="33"/>
    <x v="3"/>
    <x v="49"/>
    <x v="0"/>
    <d v="2019-12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2388"/>
    <n v="-2388"/>
    <m/>
    <m/>
    <m/>
    <m/>
    <x v="0"/>
    <x v="1"/>
    <m/>
    <x v="0"/>
    <n v="2388"/>
  </r>
  <r>
    <x v="33"/>
    <x v="3"/>
    <x v="35"/>
    <x v="0"/>
    <d v="2019-12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108"/>
    <n v="-3108"/>
    <m/>
    <m/>
    <m/>
    <m/>
    <x v="0"/>
    <x v="1"/>
    <m/>
    <x v="0"/>
    <n v="3108"/>
  </r>
  <r>
    <x v="35"/>
    <x v="3"/>
    <x v="40"/>
    <x v="0"/>
    <d v="2019-12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9670"/>
    <n v="-9670"/>
    <m/>
    <m/>
    <m/>
    <m/>
    <x v="0"/>
    <x v="1"/>
    <m/>
    <x v="0"/>
    <n v="9670"/>
  </r>
  <r>
    <x v="4"/>
    <x v="3"/>
    <x v="44"/>
    <x v="0"/>
    <d v="2019-12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48"/>
    <n v="-48"/>
    <m/>
    <m/>
    <m/>
    <m/>
    <x v="0"/>
    <x v="1"/>
    <m/>
    <x v="0"/>
    <n v="48"/>
  </r>
  <r>
    <x v="35"/>
    <x v="3"/>
    <x v="22"/>
    <x v="0"/>
    <d v="2019-12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7827"/>
    <n v="-7827"/>
    <m/>
    <m/>
    <m/>
    <m/>
    <x v="0"/>
    <x v="1"/>
    <m/>
    <x v="0"/>
    <n v="7827"/>
  </r>
  <r>
    <x v="27"/>
    <x v="3"/>
    <x v="33"/>
    <x v="0"/>
    <d v="2019-12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13494"/>
    <n v="-13494"/>
    <m/>
    <m/>
    <m/>
    <m/>
    <x v="0"/>
    <x v="1"/>
    <m/>
    <x v="0"/>
    <n v="13494"/>
  </r>
  <r>
    <x v="27"/>
    <x v="3"/>
    <x v="47"/>
    <x v="0"/>
    <d v="2019-12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10409"/>
    <n v="-10409"/>
    <m/>
    <m/>
    <m/>
    <m/>
    <x v="0"/>
    <x v="1"/>
    <m/>
    <x v="0"/>
    <n v="10409"/>
  </r>
  <r>
    <x v="33"/>
    <x v="3"/>
    <x v="48"/>
    <x v="0"/>
    <d v="2019-12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10523"/>
    <n v="-10523"/>
    <m/>
    <m/>
    <m/>
    <m/>
    <x v="0"/>
    <x v="1"/>
    <m/>
    <x v="0"/>
    <n v="10523"/>
  </r>
  <r>
    <x v="27"/>
    <x v="3"/>
    <x v="42"/>
    <x v="0"/>
    <d v="2019-12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6103"/>
    <n v="-6103"/>
    <m/>
    <m/>
    <m/>
    <m/>
    <x v="0"/>
    <x v="1"/>
    <m/>
    <x v="0"/>
    <n v="6103"/>
  </r>
  <r>
    <x v="38"/>
    <x v="3"/>
    <x v="38"/>
    <x v="0"/>
    <d v="2020-01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3940"/>
    <n v="-3940"/>
    <m/>
    <m/>
    <m/>
    <m/>
    <x v="0"/>
    <x v="1"/>
    <m/>
    <x v="0"/>
    <n v="3940"/>
  </r>
  <r>
    <x v="27"/>
    <x v="3"/>
    <x v="51"/>
    <x v="0"/>
    <d v="2020-01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750"/>
    <n v="-2750"/>
    <m/>
    <m/>
    <m/>
    <m/>
    <x v="0"/>
    <x v="1"/>
    <m/>
    <x v="0"/>
    <n v="2750"/>
  </r>
  <r>
    <x v="29"/>
    <x v="3"/>
    <x v="31"/>
    <x v="0"/>
    <d v="2020-01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6896"/>
    <n v="-6896"/>
    <m/>
    <m/>
    <m/>
    <m/>
    <x v="0"/>
    <x v="1"/>
    <m/>
    <x v="0"/>
    <n v="6896"/>
  </r>
  <r>
    <x v="31"/>
    <x v="3"/>
    <x v="50"/>
    <x v="0"/>
    <d v="2020-01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076"/>
    <n v="-1076"/>
    <m/>
    <m/>
    <m/>
    <m/>
    <x v="0"/>
    <x v="1"/>
    <m/>
    <x v="0"/>
    <n v="1076"/>
  </r>
  <r>
    <x v="40"/>
    <x v="3"/>
    <x v="45"/>
    <x v="0"/>
    <d v="2020-01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12"/>
    <n v="-412"/>
    <m/>
    <m/>
    <m/>
    <m/>
    <x v="0"/>
    <x v="1"/>
    <m/>
    <x v="0"/>
    <n v="412"/>
  </r>
  <r>
    <x v="27"/>
    <x v="3"/>
    <x v="30"/>
    <x v="0"/>
    <d v="2020-01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3417"/>
    <n v="-13417"/>
    <m/>
    <m/>
    <m/>
    <m/>
    <x v="0"/>
    <x v="1"/>
    <m/>
    <x v="0"/>
    <n v="13417"/>
  </r>
  <r>
    <x v="39"/>
    <x v="3"/>
    <x v="39"/>
    <x v="0"/>
    <d v="2020-01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669"/>
    <n v="-8669"/>
    <m/>
    <m/>
    <m/>
    <m/>
    <x v="0"/>
    <x v="1"/>
    <m/>
    <x v="0"/>
    <n v="8669"/>
  </r>
  <r>
    <x v="37"/>
    <x v="3"/>
    <x v="37"/>
    <x v="0"/>
    <d v="2020-01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578"/>
    <n v="-578"/>
    <m/>
    <m/>
    <m/>
    <m/>
    <x v="0"/>
    <x v="1"/>
    <m/>
    <x v="0"/>
    <n v="578"/>
  </r>
  <r>
    <x v="30"/>
    <x v="3"/>
    <x v="23"/>
    <x v="0"/>
    <d v="2020-01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5260"/>
    <n v="-5260"/>
    <m/>
    <m/>
    <m/>
    <m/>
    <x v="0"/>
    <x v="1"/>
    <m/>
    <x v="0"/>
    <n v="5260"/>
  </r>
  <r>
    <x v="28"/>
    <x v="3"/>
    <x v="29"/>
    <x v="0"/>
    <d v="2020-01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3774"/>
    <n v="-23774"/>
    <m/>
    <m/>
    <m/>
    <m/>
    <x v="0"/>
    <x v="1"/>
    <m/>
    <x v="0"/>
    <n v="23774"/>
  </r>
  <r>
    <x v="27"/>
    <x v="3"/>
    <x v="28"/>
    <x v="0"/>
    <d v="2020-01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8733"/>
    <n v="-18733"/>
    <m/>
    <m/>
    <m/>
    <m/>
    <x v="0"/>
    <x v="1"/>
    <m/>
    <x v="0"/>
    <n v="18733"/>
  </r>
  <r>
    <x v="27"/>
    <x v="3"/>
    <x v="43"/>
    <x v="0"/>
    <d v="2020-01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8102"/>
    <n v="-18102"/>
    <m/>
    <m/>
    <m/>
    <m/>
    <x v="0"/>
    <x v="1"/>
    <m/>
    <x v="0"/>
    <n v="18102"/>
  </r>
  <r>
    <x v="27"/>
    <x v="3"/>
    <x v="46"/>
    <x v="0"/>
    <d v="2020-01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646"/>
    <n v="-1646"/>
    <m/>
    <m/>
    <m/>
    <m/>
    <x v="0"/>
    <x v="1"/>
    <m/>
    <x v="0"/>
    <n v="1646"/>
  </r>
  <r>
    <x v="31"/>
    <x v="3"/>
    <x v="32"/>
    <x v="0"/>
    <d v="2020-01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6113"/>
    <n v="-6113"/>
    <m/>
    <m/>
    <m/>
    <m/>
    <x v="0"/>
    <x v="1"/>
    <m/>
    <x v="0"/>
    <n v="6113"/>
  </r>
  <r>
    <x v="27"/>
    <x v="3"/>
    <x v="41"/>
    <x v="0"/>
    <d v="2020-01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3256"/>
    <n v="-13256"/>
    <m/>
    <m/>
    <m/>
    <m/>
    <x v="0"/>
    <x v="1"/>
    <m/>
    <x v="0"/>
    <n v="13256"/>
  </r>
  <r>
    <x v="32"/>
    <x v="3"/>
    <x v="34"/>
    <x v="0"/>
    <d v="2020-01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7611"/>
    <n v="-7611"/>
    <m/>
    <m/>
    <m/>
    <m/>
    <x v="0"/>
    <x v="1"/>
    <m/>
    <x v="0"/>
    <n v="7611"/>
  </r>
  <r>
    <x v="34"/>
    <x v="3"/>
    <x v="17"/>
    <x v="0"/>
    <d v="2020-01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925"/>
    <n v="-2925"/>
    <m/>
    <m/>
    <m/>
    <m/>
    <x v="0"/>
    <x v="1"/>
    <m/>
    <x v="0"/>
    <n v="2925"/>
  </r>
  <r>
    <x v="36"/>
    <x v="3"/>
    <x v="36"/>
    <x v="0"/>
    <d v="2020-01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880"/>
    <n v="-5880"/>
    <m/>
    <m/>
    <m/>
    <m/>
    <x v="0"/>
    <x v="1"/>
    <m/>
    <x v="0"/>
    <n v="5880"/>
  </r>
  <r>
    <x v="33"/>
    <x v="3"/>
    <x v="49"/>
    <x v="0"/>
    <d v="2020-01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895"/>
    <n v="-2895"/>
    <m/>
    <m/>
    <m/>
    <m/>
    <x v="0"/>
    <x v="1"/>
    <m/>
    <x v="0"/>
    <n v="2895"/>
  </r>
  <r>
    <x v="33"/>
    <x v="3"/>
    <x v="35"/>
    <x v="0"/>
    <d v="2020-01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2851"/>
    <n v="-2851"/>
    <m/>
    <m/>
    <m/>
    <m/>
    <x v="0"/>
    <x v="1"/>
    <m/>
    <x v="0"/>
    <n v="2851"/>
  </r>
  <r>
    <x v="35"/>
    <x v="3"/>
    <x v="40"/>
    <x v="0"/>
    <d v="2020-01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9058"/>
    <n v="-9058"/>
    <m/>
    <m/>
    <m/>
    <m/>
    <x v="0"/>
    <x v="1"/>
    <m/>
    <x v="0"/>
    <n v="9058"/>
  </r>
  <r>
    <x v="4"/>
    <x v="3"/>
    <x v="44"/>
    <x v="0"/>
    <d v="2020-01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47"/>
    <n v="-47"/>
    <m/>
    <m/>
    <m/>
    <m/>
    <x v="0"/>
    <x v="1"/>
    <m/>
    <x v="0"/>
    <n v="47"/>
  </r>
  <r>
    <x v="35"/>
    <x v="3"/>
    <x v="22"/>
    <x v="0"/>
    <d v="2020-01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8632"/>
    <n v="-8632"/>
    <m/>
    <m/>
    <m/>
    <m/>
    <x v="0"/>
    <x v="1"/>
    <m/>
    <x v="0"/>
    <n v="8632"/>
  </r>
  <r>
    <x v="27"/>
    <x v="3"/>
    <x v="33"/>
    <x v="0"/>
    <d v="2020-01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3872"/>
    <n v="-13872"/>
    <m/>
    <m/>
    <m/>
    <m/>
    <x v="0"/>
    <x v="1"/>
    <m/>
    <x v="0"/>
    <n v="13872"/>
  </r>
  <r>
    <x v="27"/>
    <x v="3"/>
    <x v="47"/>
    <x v="0"/>
    <d v="2020-01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3005"/>
    <n v="-13005"/>
    <m/>
    <m/>
    <m/>
    <m/>
    <x v="0"/>
    <x v="1"/>
    <m/>
    <x v="0"/>
    <n v="13005"/>
  </r>
  <r>
    <x v="33"/>
    <x v="3"/>
    <x v="48"/>
    <x v="0"/>
    <d v="2020-01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1035"/>
    <n v="-11035"/>
    <m/>
    <m/>
    <m/>
    <m/>
    <x v="0"/>
    <x v="1"/>
    <m/>
    <x v="0"/>
    <n v="11035"/>
  </r>
  <r>
    <x v="27"/>
    <x v="3"/>
    <x v="42"/>
    <x v="0"/>
    <d v="2020-01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6792"/>
    <n v="-6792"/>
    <m/>
    <m/>
    <m/>
    <m/>
    <x v="0"/>
    <x v="1"/>
    <m/>
    <x v="0"/>
    <n v="6792"/>
  </r>
  <r>
    <x v="38"/>
    <x v="3"/>
    <x v="38"/>
    <x v="0"/>
    <d v="2020-02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3712"/>
    <n v="-3712"/>
    <m/>
    <m/>
    <m/>
    <m/>
    <x v="0"/>
    <x v="1"/>
    <m/>
    <x v="0"/>
    <n v="3712"/>
  </r>
  <r>
    <x v="27"/>
    <x v="3"/>
    <x v="51"/>
    <x v="0"/>
    <d v="2020-02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370"/>
    <n v="-2370"/>
    <m/>
    <m/>
    <m/>
    <m/>
    <x v="0"/>
    <x v="1"/>
    <m/>
    <x v="0"/>
    <n v="2370"/>
  </r>
  <r>
    <x v="29"/>
    <x v="3"/>
    <x v="31"/>
    <x v="0"/>
    <d v="2020-02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785"/>
    <n v="-7785"/>
    <m/>
    <m/>
    <m/>
    <m/>
    <x v="0"/>
    <x v="1"/>
    <m/>
    <x v="0"/>
    <n v="7785"/>
  </r>
  <r>
    <x v="31"/>
    <x v="3"/>
    <x v="50"/>
    <x v="0"/>
    <d v="2020-02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141"/>
    <n v="-1141"/>
    <m/>
    <m/>
    <m/>
    <m/>
    <x v="0"/>
    <x v="1"/>
    <m/>
    <x v="0"/>
    <n v="1141"/>
  </r>
  <r>
    <x v="40"/>
    <x v="3"/>
    <x v="45"/>
    <x v="0"/>
    <d v="2020-02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55"/>
    <n v="-455"/>
    <m/>
    <m/>
    <m/>
    <m/>
    <x v="0"/>
    <x v="1"/>
    <m/>
    <x v="0"/>
    <n v="455"/>
  </r>
  <r>
    <x v="27"/>
    <x v="3"/>
    <x v="30"/>
    <x v="0"/>
    <d v="2020-02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2855"/>
    <n v="-12855"/>
    <m/>
    <m/>
    <m/>
    <m/>
    <x v="0"/>
    <x v="1"/>
    <m/>
    <x v="0"/>
    <n v="12855"/>
  </r>
  <r>
    <x v="39"/>
    <x v="3"/>
    <x v="39"/>
    <x v="0"/>
    <d v="2020-02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149"/>
    <n v="-8149"/>
    <m/>
    <m/>
    <m/>
    <m/>
    <x v="0"/>
    <x v="1"/>
    <m/>
    <x v="0"/>
    <n v="8149"/>
  </r>
  <r>
    <x v="37"/>
    <x v="3"/>
    <x v="37"/>
    <x v="0"/>
    <d v="2020-02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479"/>
    <n v="-479"/>
    <m/>
    <m/>
    <m/>
    <m/>
    <x v="0"/>
    <x v="1"/>
    <m/>
    <x v="0"/>
    <n v="479"/>
  </r>
  <r>
    <x v="30"/>
    <x v="3"/>
    <x v="23"/>
    <x v="0"/>
    <d v="2020-02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3973"/>
    <n v="-3973"/>
    <m/>
    <m/>
    <m/>
    <m/>
    <x v="0"/>
    <x v="1"/>
    <m/>
    <x v="0"/>
    <n v="3973"/>
  </r>
  <r>
    <x v="28"/>
    <x v="3"/>
    <x v="29"/>
    <x v="0"/>
    <d v="2020-02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19057"/>
    <n v="-19057"/>
    <m/>
    <m/>
    <m/>
    <m/>
    <x v="0"/>
    <x v="1"/>
    <m/>
    <x v="0"/>
    <n v="19057"/>
  </r>
  <r>
    <x v="27"/>
    <x v="3"/>
    <x v="28"/>
    <x v="0"/>
    <d v="2020-02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6740"/>
    <n v="-16740"/>
    <m/>
    <m/>
    <m/>
    <m/>
    <x v="0"/>
    <x v="1"/>
    <m/>
    <x v="0"/>
    <n v="16740"/>
  </r>
  <r>
    <x v="27"/>
    <x v="3"/>
    <x v="43"/>
    <x v="0"/>
    <d v="2020-02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4572"/>
    <n v="-14572"/>
    <m/>
    <m/>
    <m/>
    <m/>
    <x v="0"/>
    <x v="1"/>
    <m/>
    <x v="0"/>
    <n v="14572"/>
  </r>
  <r>
    <x v="27"/>
    <x v="3"/>
    <x v="46"/>
    <x v="0"/>
    <d v="2020-02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238"/>
    <n v="-1238"/>
    <m/>
    <m/>
    <m/>
    <m/>
    <x v="0"/>
    <x v="1"/>
    <m/>
    <x v="0"/>
    <n v="1238"/>
  </r>
  <r>
    <x v="31"/>
    <x v="3"/>
    <x v="32"/>
    <x v="0"/>
    <d v="2020-02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5386"/>
    <n v="-5386"/>
    <m/>
    <m/>
    <m/>
    <m/>
    <x v="0"/>
    <x v="1"/>
    <m/>
    <x v="0"/>
    <n v="5386"/>
  </r>
  <r>
    <x v="27"/>
    <x v="3"/>
    <x v="41"/>
    <x v="0"/>
    <d v="2020-02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1484"/>
    <n v="-11484"/>
    <m/>
    <m/>
    <m/>
    <m/>
    <x v="0"/>
    <x v="1"/>
    <m/>
    <x v="0"/>
    <n v="11484"/>
  </r>
  <r>
    <x v="32"/>
    <x v="3"/>
    <x v="34"/>
    <x v="0"/>
    <d v="2020-02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6877"/>
    <n v="-6877"/>
    <m/>
    <m/>
    <m/>
    <m/>
    <x v="0"/>
    <x v="1"/>
    <m/>
    <x v="0"/>
    <n v="6877"/>
  </r>
  <r>
    <x v="34"/>
    <x v="3"/>
    <x v="17"/>
    <x v="0"/>
    <d v="2020-02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491"/>
    <n v="-2491"/>
    <m/>
    <m/>
    <m/>
    <m/>
    <x v="0"/>
    <x v="1"/>
    <m/>
    <x v="0"/>
    <n v="2491"/>
  </r>
  <r>
    <x v="36"/>
    <x v="3"/>
    <x v="36"/>
    <x v="0"/>
    <d v="2020-02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650"/>
    <n v="-5650"/>
    <m/>
    <m/>
    <m/>
    <m/>
    <x v="0"/>
    <x v="1"/>
    <m/>
    <x v="0"/>
    <n v="5650"/>
  </r>
  <r>
    <x v="33"/>
    <x v="3"/>
    <x v="49"/>
    <x v="0"/>
    <d v="2020-02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504"/>
    <n v="-2504"/>
    <m/>
    <m/>
    <m/>
    <m/>
    <x v="0"/>
    <x v="1"/>
    <m/>
    <x v="0"/>
    <n v="2504"/>
  </r>
  <r>
    <x v="33"/>
    <x v="3"/>
    <x v="35"/>
    <x v="0"/>
    <d v="2020-02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034"/>
    <n v="-3034"/>
    <m/>
    <m/>
    <m/>
    <m/>
    <x v="0"/>
    <x v="1"/>
    <m/>
    <x v="0"/>
    <n v="3034"/>
  </r>
  <r>
    <x v="35"/>
    <x v="3"/>
    <x v="40"/>
    <x v="0"/>
    <d v="2020-02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10025"/>
    <n v="-10025"/>
    <m/>
    <m/>
    <m/>
    <m/>
    <x v="0"/>
    <x v="1"/>
    <m/>
    <x v="0"/>
    <n v="10025"/>
  </r>
  <r>
    <x v="4"/>
    <x v="3"/>
    <x v="44"/>
    <x v="0"/>
    <d v="2020-02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45"/>
    <n v="-45"/>
    <m/>
    <m/>
    <m/>
    <m/>
    <x v="0"/>
    <x v="1"/>
    <m/>
    <x v="0"/>
    <n v="45"/>
  </r>
  <r>
    <x v="35"/>
    <x v="3"/>
    <x v="22"/>
    <x v="0"/>
    <d v="2020-02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8773"/>
    <n v="-8773"/>
    <m/>
    <m/>
    <m/>
    <m/>
    <x v="0"/>
    <x v="1"/>
    <m/>
    <x v="0"/>
    <n v="8773"/>
  </r>
  <r>
    <x v="27"/>
    <x v="3"/>
    <x v="33"/>
    <x v="0"/>
    <d v="2020-02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2520"/>
    <n v="-12520"/>
    <m/>
    <m/>
    <m/>
    <m/>
    <x v="0"/>
    <x v="1"/>
    <m/>
    <x v="0"/>
    <n v="12520"/>
  </r>
  <r>
    <x v="27"/>
    <x v="3"/>
    <x v="47"/>
    <x v="0"/>
    <d v="2020-02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1081"/>
    <n v="-11081"/>
    <m/>
    <m/>
    <m/>
    <m/>
    <x v="0"/>
    <x v="1"/>
    <m/>
    <x v="0"/>
    <n v="11081"/>
  </r>
  <r>
    <x v="33"/>
    <x v="3"/>
    <x v="48"/>
    <x v="0"/>
    <d v="2020-02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9300"/>
    <n v="-9300"/>
    <m/>
    <m/>
    <m/>
    <m/>
    <x v="0"/>
    <x v="1"/>
    <m/>
    <x v="0"/>
    <n v="9300"/>
  </r>
  <r>
    <x v="27"/>
    <x v="3"/>
    <x v="42"/>
    <x v="0"/>
    <d v="2020-02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5841"/>
    <n v="-5841"/>
    <m/>
    <m/>
    <m/>
    <m/>
    <x v="0"/>
    <x v="1"/>
    <m/>
    <x v="0"/>
    <n v="5841"/>
  </r>
  <r>
    <x v="38"/>
    <x v="3"/>
    <x v="38"/>
    <x v="0"/>
    <d v="2020-03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4631"/>
    <n v="-4631"/>
    <m/>
    <m/>
    <m/>
    <m/>
    <x v="0"/>
    <x v="1"/>
    <m/>
    <x v="0"/>
    <n v="4631"/>
  </r>
  <r>
    <x v="27"/>
    <x v="3"/>
    <x v="51"/>
    <x v="0"/>
    <d v="2020-03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920"/>
    <n v="-2920"/>
    <m/>
    <m/>
    <m/>
    <m/>
    <x v="0"/>
    <x v="1"/>
    <m/>
    <x v="0"/>
    <n v="2920"/>
  </r>
  <r>
    <x v="29"/>
    <x v="3"/>
    <x v="31"/>
    <x v="0"/>
    <d v="2020-03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659"/>
    <n v="-7659"/>
    <m/>
    <m/>
    <m/>
    <m/>
    <x v="0"/>
    <x v="1"/>
    <m/>
    <x v="0"/>
    <n v="7659"/>
  </r>
  <r>
    <x v="31"/>
    <x v="3"/>
    <x v="50"/>
    <x v="0"/>
    <d v="2020-03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315"/>
    <n v="-1315"/>
    <m/>
    <m/>
    <m/>
    <m/>
    <x v="0"/>
    <x v="1"/>
    <m/>
    <x v="0"/>
    <n v="1315"/>
  </r>
  <r>
    <x v="40"/>
    <x v="3"/>
    <x v="45"/>
    <x v="0"/>
    <d v="2020-03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75"/>
    <n v="-475"/>
    <m/>
    <m/>
    <m/>
    <m/>
    <x v="0"/>
    <x v="1"/>
    <m/>
    <x v="0"/>
    <n v="475"/>
  </r>
  <r>
    <x v="27"/>
    <x v="3"/>
    <x v="30"/>
    <x v="0"/>
    <d v="2020-03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2906"/>
    <n v="-12906"/>
    <m/>
    <m/>
    <m/>
    <m/>
    <x v="0"/>
    <x v="1"/>
    <m/>
    <x v="0"/>
    <n v="12906"/>
  </r>
  <r>
    <x v="39"/>
    <x v="3"/>
    <x v="39"/>
    <x v="0"/>
    <d v="2020-03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661"/>
    <n v="-8661"/>
    <m/>
    <m/>
    <m/>
    <m/>
    <x v="0"/>
    <x v="1"/>
    <m/>
    <x v="0"/>
    <n v="8661"/>
  </r>
  <r>
    <x v="37"/>
    <x v="3"/>
    <x v="37"/>
    <x v="0"/>
    <d v="2020-03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625"/>
    <n v="-625"/>
    <m/>
    <m/>
    <m/>
    <m/>
    <x v="0"/>
    <x v="1"/>
    <m/>
    <x v="0"/>
    <n v="625"/>
  </r>
  <r>
    <x v="30"/>
    <x v="3"/>
    <x v="23"/>
    <x v="0"/>
    <d v="2020-03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586"/>
    <n v="-4586"/>
    <m/>
    <m/>
    <m/>
    <m/>
    <x v="0"/>
    <x v="1"/>
    <m/>
    <x v="0"/>
    <n v="4586"/>
  </r>
  <r>
    <x v="28"/>
    <x v="3"/>
    <x v="29"/>
    <x v="0"/>
    <d v="2020-03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5445"/>
    <n v="-25445"/>
    <m/>
    <m/>
    <m/>
    <m/>
    <x v="0"/>
    <x v="1"/>
    <m/>
    <x v="0"/>
    <n v="25445"/>
  </r>
  <r>
    <x v="27"/>
    <x v="3"/>
    <x v="28"/>
    <x v="0"/>
    <d v="2020-03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7922"/>
    <n v="-17922"/>
    <m/>
    <m/>
    <m/>
    <m/>
    <x v="0"/>
    <x v="1"/>
    <m/>
    <x v="0"/>
    <n v="17922"/>
  </r>
  <r>
    <x v="27"/>
    <x v="3"/>
    <x v="43"/>
    <x v="0"/>
    <d v="2020-03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2867"/>
    <n v="-12867"/>
    <m/>
    <m/>
    <m/>
    <m/>
    <x v="0"/>
    <x v="1"/>
    <m/>
    <x v="0"/>
    <n v="12867"/>
  </r>
  <r>
    <x v="27"/>
    <x v="3"/>
    <x v="46"/>
    <x v="0"/>
    <d v="2020-03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786"/>
    <n v="-1786"/>
    <m/>
    <m/>
    <m/>
    <m/>
    <x v="0"/>
    <x v="1"/>
    <m/>
    <x v="0"/>
    <n v="1786"/>
  </r>
  <r>
    <x v="31"/>
    <x v="3"/>
    <x v="32"/>
    <x v="0"/>
    <d v="2020-03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6516"/>
    <n v="-6516"/>
    <m/>
    <m/>
    <m/>
    <m/>
    <x v="0"/>
    <x v="1"/>
    <m/>
    <x v="0"/>
    <n v="6516"/>
  </r>
  <r>
    <x v="27"/>
    <x v="3"/>
    <x v="41"/>
    <x v="0"/>
    <d v="2020-03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2169"/>
    <n v="-12169"/>
    <m/>
    <m/>
    <m/>
    <m/>
    <x v="0"/>
    <x v="1"/>
    <m/>
    <x v="0"/>
    <n v="12169"/>
  </r>
  <r>
    <x v="32"/>
    <x v="3"/>
    <x v="34"/>
    <x v="0"/>
    <d v="2020-03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7136"/>
    <n v="-7136"/>
    <m/>
    <m/>
    <m/>
    <m/>
    <x v="0"/>
    <x v="1"/>
    <m/>
    <x v="0"/>
    <n v="7136"/>
  </r>
  <r>
    <x v="34"/>
    <x v="3"/>
    <x v="17"/>
    <x v="0"/>
    <d v="2020-03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101"/>
    <n v="-3101"/>
    <m/>
    <m/>
    <m/>
    <m/>
    <x v="0"/>
    <x v="1"/>
    <m/>
    <x v="0"/>
    <n v="3101"/>
  </r>
  <r>
    <x v="36"/>
    <x v="3"/>
    <x v="36"/>
    <x v="0"/>
    <d v="2020-03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115"/>
    <n v="-6115"/>
    <m/>
    <m/>
    <m/>
    <m/>
    <x v="0"/>
    <x v="1"/>
    <m/>
    <x v="0"/>
    <n v="6115"/>
  </r>
  <r>
    <x v="33"/>
    <x v="3"/>
    <x v="49"/>
    <x v="0"/>
    <d v="2020-03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885"/>
    <n v="-2885"/>
    <m/>
    <m/>
    <m/>
    <m/>
    <x v="0"/>
    <x v="1"/>
    <m/>
    <x v="0"/>
    <n v="2885"/>
  </r>
  <r>
    <x v="33"/>
    <x v="3"/>
    <x v="35"/>
    <x v="0"/>
    <d v="2020-03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221"/>
    <n v="-3221"/>
    <m/>
    <m/>
    <m/>
    <m/>
    <x v="0"/>
    <x v="1"/>
    <m/>
    <x v="0"/>
    <n v="3221"/>
  </r>
  <r>
    <x v="35"/>
    <x v="3"/>
    <x v="40"/>
    <x v="0"/>
    <d v="2020-03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10140"/>
    <n v="-10140"/>
    <m/>
    <m/>
    <m/>
    <m/>
    <x v="0"/>
    <x v="1"/>
    <m/>
    <x v="0"/>
    <n v="10140"/>
  </r>
  <r>
    <x v="4"/>
    <x v="3"/>
    <x v="44"/>
    <x v="0"/>
    <d v="2020-03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49"/>
    <n v="-49"/>
    <m/>
    <m/>
    <m/>
    <m/>
    <x v="0"/>
    <x v="1"/>
    <m/>
    <x v="0"/>
    <n v="49"/>
  </r>
  <r>
    <x v="35"/>
    <x v="3"/>
    <x v="22"/>
    <x v="0"/>
    <d v="2020-03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7855"/>
    <n v="-7855"/>
    <m/>
    <m/>
    <m/>
    <m/>
    <x v="0"/>
    <x v="1"/>
    <m/>
    <x v="0"/>
    <n v="7855"/>
  </r>
  <r>
    <x v="27"/>
    <x v="3"/>
    <x v="33"/>
    <x v="0"/>
    <d v="2020-03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2944"/>
    <n v="-12944"/>
    <m/>
    <m/>
    <m/>
    <m/>
    <x v="0"/>
    <x v="1"/>
    <m/>
    <x v="0"/>
    <n v="12944"/>
  </r>
  <r>
    <x v="27"/>
    <x v="3"/>
    <x v="47"/>
    <x v="0"/>
    <d v="2020-03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1534"/>
    <n v="-11534"/>
    <m/>
    <m/>
    <m/>
    <m/>
    <x v="0"/>
    <x v="1"/>
    <m/>
    <x v="0"/>
    <n v="11534"/>
  </r>
  <r>
    <x v="33"/>
    <x v="3"/>
    <x v="48"/>
    <x v="0"/>
    <d v="2020-03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0730"/>
    <n v="-10730"/>
    <m/>
    <m/>
    <m/>
    <m/>
    <x v="0"/>
    <x v="1"/>
    <m/>
    <x v="0"/>
    <n v="10730"/>
  </r>
  <r>
    <x v="27"/>
    <x v="3"/>
    <x v="42"/>
    <x v="0"/>
    <d v="2020-03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7193"/>
    <n v="-7193"/>
    <m/>
    <m/>
    <m/>
    <m/>
    <x v="0"/>
    <x v="1"/>
    <m/>
    <x v="0"/>
    <n v="7193"/>
  </r>
  <r>
    <x v="38"/>
    <x v="3"/>
    <x v="38"/>
    <x v="0"/>
    <d v="2020-04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4070"/>
    <n v="-4070"/>
    <m/>
    <m/>
    <m/>
    <m/>
    <x v="0"/>
    <x v="1"/>
    <m/>
    <x v="0"/>
    <n v="4070"/>
  </r>
  <r>
    <x v="27"/>
    <x v="3"/>
    <x v="51"/>
    <x v="0"/>
    <d v="2020-04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623"/>
    <n v="-2623"/>
    <m/>
    <m/>
    <m/>
    <m/>
    <x v="0"/>
    <x v="1"/>
    <m/>
    <x v="0"/>
    <n v="2623"/>
  </r>
  <r>
    <x v="29"/>
    <x v="3"/>
    <x v="31"/>
    <x v="0"/>
    <d v="2020-04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554"/>
    <n v="-7554"/>
    <m/>
    <m/>
    <m/>
    <m/>
    <x v="0"/>
    <x v="1"/>
    <m/>
    <x v="0"/>
    <n v="7554"/>
  </r>
  <r>
    <x v="31"/>
    <x v="3"/>
    <x v="50"/>
    <x v="0"/>
    <d v="2020-04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362"/>
    <n v="-1362"/>
    <m/>
    <m/>
    <m/>
    <m/>
    <x v="0"/>
    <x v="1"/>
    <m/>
    <x v="0"/>
    <n v="1362"/>
  </r>
  <r>
    <x v="40"/>
    <x v="3"/>
    <x v="45"/>
    <x v="0"/>
    <d v="2020-04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558"/>
    <n v="-558"/>
    <m/>
    <m/>
    <m/>
    <m/>
    <x v="0"/>
    <x v="1"/>
    <m/>
    <x v="0"/>
    <n v="558"/>
  </r>
  <r>
    <x v="27"/>
    <x v="3"/>
    <x v="30"/>
    <x v="0"/>
    <d v="2020-04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4050"/>
    <n v="-14050"/>
    <m/>
    <m/>
    <m/>
    <m/>
    <x v="0"/>
    <x v="1"/>
    <m/>
    <x v="0"/>
    <n v="14050"/>
  </r>
  <r>
    <x v="39"/>
    <x v="3"/>
    <x v="39"/>
    <x v="0"/>
    <d v="2020-04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9452"/>
    <n v="-9452"/>
    <m/>
    <m/>
    <m/>
    <m/>
    <x v="0"/>
    <x v="1"/>
    <m/>
    <x v="0"/>
    <n v="9452"/>
  </r>
  <r>
    <x v="37"/>
    <x v="3"/>
    <x v="37"/>
    <x v="0"/>
    <d v="2020-04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496"/>
    <n v="-496"/>
    <m/>
    <m/>
    <m/>
    <m/>
    <x v="0"/>
    <x v="1"/>
    <m/>
    <x v="0"/>
    <n v="496"/>
  </r>
  <r>
    <x v="30"/>
    <x v="3"/>
    <x v="23"/>
    <x v="0"/>
    <d v="2020-04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842"/>
    <n v="-4842"/>
    <m/>
    <m/>
    <m/>
    <m/>
    <x v="0"/>
    <x v="1"/>
    <m/>
    <x v="0"/>
    <n v="4842"/>
  </r>
  <r>
    <x v="28"/>
    <x v="3"/>
    <x v="29"/>
    <x v="0"/>
    <d v="2020-04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3457"/>
    <n v="-23457"/>
    <m/>
    <m/>
    <m/>
    <m/>
    <x v="0"/>
    <x v="1"/>
    <m/>
    <x v="0"/>
    <n v="23457"/>
  </r>
  <r>
    <x v="27"/>
    <x v="3"/>
    <x v="28"/>
    <x v="0"/>
    <d v="2020-04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8500"/>
    <n v="-18500"/>
    <m/>
    <m/>
    <m/>
    <m/>
    <x v="0"/>
    <x v="1"/>
    <m/>
    <x v="0"/>
    <n v="18500"/>
  </r>
  <r>
    <x v="27"/>
    <x v="3"/>
    <x v="43"/>
    <x v="0"/>
    <d v="2020-04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7361"/>
    <n v="-17361"/>
    <m/>
    <m/>
    <m/>
    <m/>
    <x v="0"/>
    <x v="1"/>
    <m/>
    <x v="0"/>
    <n v="17361"/>
  </r>
  <r>
    <x v="27"/>
    <x v="3"/>
    <x v="46"/>
    <x v="0"/>
    <d v="2020-04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694"/>
    <n v="-1694"/>
    <m/>
    <m/>
    <m/>
    <m/>
    <x v="0"/>
    <x v="1"/>
    <m/>
    <x v="0"/>
    <n v="1694"/>
  </r>
  <r>
    <x v="31"/>
    <x v="3"/>
    <x v="32"/>
    <x v="0"/>
    <d v="2020-04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5780"/>
    <n v="-5780"/>
    <m/>
    <m/>
    <m/>
    <m/>
    <x v="0"/>
    <x v="1"/>
    <m/>
    <x v="0"/>
    <n v="5780"/>
  </r>
  <r>
    <x v="27"/>
    <x v="3"/>
    <x v="41"/>
    <x v="0"/>
    <d v="2020-04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3457"/>
    <n v="-13457"/>
    <m/>
    <m/>
    <m/>
    <m/>
    <x v="0"/>
    <x v="1"/>
    <m/>
    <x v="0"/>
    <n v="13457"/>
  </r>
  <r>
    <x v="32"/>
    <x v="3"/>
    <x v="34"/>
    <x v="0"/>
    <d v="2020-04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6929"/>
    <n v="-6929"/>
    <m/>
    <m/>
    <m/>
    <m/>
    <x v="0"/>
    <x v="1"/>
    <m/>
    <x v="0"/>
    <n v="6929"/>
  </r>
  <r>
    <x v="34"/>
    <x v="3"/>
    <x v="17"/>
    <x v="0"/>
    <d v="2020-04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362"/>
    <n v="-3362"/>
    <m/>
    <m/>
    <m/>
    <m/>
    <x v="0"/>
    <x v="1"/>
    <m/>
    <x v="0"/>
    <n v="3362"/>
  </r>
  <r>
    <x v="36"/>
    <x v="3"/>
    <x v="36"/>
    <x v="0"/>
    <d v="2020-04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921"/>
    <n v="-5921"/>
    <m/>
    <m/>
    <m/>
    <m/>
    <x v="0"/>
    <x v="1"/>
    <m/>
    <x v="0"/>
    <n v="5921"/>
  </r>
  <r>
    <x v="33"/>
    <x v="3"/>
    <x v="49"/>
    <x v="0"/>
    <d v="2020-04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660"/>
    <n v="-2660"/>
    <m/>
    <m/>
    <m/>
    <m/>
    <x v="0"/>
    <x v="1"/>
    <m/>
    <x v="0"/>
    <n v="2660"/>
  </r>
  <r>
    <x v="33"/>
    <x v="3"/>
    <x v="35"/>
    <x v="0"/>
    <d v="2020-04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2829"/>
    <n v="-2829"/>
    <m/>
    <m/>
    <m/>
    <m/>
    <x v="0"/>
    <x v="1"/>
    <m/>
    <x v="0"/>
    <n v="2829"/>
  </r>
  <r>
    <x v="35"/>
    <x v="3"/>
    <x v="40"/>
    <x v="0"/>
    <d v="2020-04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9545"/>
    <n v="-9545"/>
    <m/>
    <m/>
    <m/>
    <m/>
    <x v="0"/>
    <x v="1"/>
    <m/>
    <x v="0"/>
    <n v="9545"/>
  </r>
  <r>
    <x v="4"/>
    <x v="3"/>
    <x v="44"/>
    <x v="0"/>
    <d v="2020-04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47"/>
    <n v="-47"/>
    <m/>
    <m/>
    <m/>
    <m/>
    <x v="0"/>
    <x v="1"/>
    <m/>
    <x v="0"/>
    <n v="47"/>
  </r>
  <r>
    <x v="35"/>
    <x v="3"/>
    <x v="22"/>
    <x v="0"/>
    <d v="2020-04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8406"/>
    <n v="-8406"/>
    <m/>
    <m/>
    <m/>
    <m/>
    <x v="0"/>
    <x v="1"/>
    <m/>
    <x v="0"/>
    <n v="8406"/>
  </r>
  <r>
    <x v="27"/>
    <x v="3"/>
    <x v="33"/>
    <x v="0"/>
    <d v="2020-04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1789"/>
    <n v="-11789"/>
    <m/>
    <m/>
    <m/>
    <m/>
    <x v="0"/>
    <x v="1"/>
    <m/>
    <x v="0"/>
    <n v="11789"/>
  </r>
  <r>
    <x v="27"/>
    <x v="3"/>
    <x v="47"/>
    <x v="0"/>
    <d v="2020-04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3311"/>
    <n v="-13311"/>
    <m/>
    <m/>
    <m/>
    <m/>
    <x v="0"/>
    <x v="1"/>
    <m/>
    <x v="0"/>
    <n v="13311"/>
  </r>
  <r>
    <x v="33"/>
    <x v="3"/>
    <x v="48"/>
    <x v="0"/>
    <d v="2020-04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2006"/>
    <n v="-12006"/>
    <m/>
    <m/>
    <m/>
    <m/>
    <x v="0"/>
    <x v="1"/>
    <m/>
    <x v="0"/>
    <n v="12006"/>
  </r>
  <r>
    <x v="27"/>
    <x v="3"/>
    <x v="42"/>
    <x v="0"/>
    <d v="2020-04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6294"/>
    <n v="-6294"/>
    <m/>
    <m/>
    <m/>
    <m/>
    <x v="0"/>
    <x v="1"/>
    <m/>
    <x v="0"/>
    <n v="6294"/>
  </r>
  <r>
    <x v="38"/>
    <x v="3"/>
    <x v="38"/>
    <x v="0"/>
    <d v="2020-05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4780"/>
    <n v="-4780"/>
    <m/>
    <m/>
    <m/>
    <m/>
    <x v="0"/>
    <x v="1"/>
    <m/>
    <x v="0"/>
    <n v="4780"/>
  </r>
  <r>
    <x v="27"/>
    <x v="3"/>
    <x v="51"/>
    <x v="0"/>
    <d v="2020-05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752"/>
    <n v="-2752"/>
    <m/>
    <m/>
    <m/>
    <m/>
    <x v="0"/>
    <x v="1"/>
    <m/>
    <x v="0"/>
    <n v="2752"/>
  </r>
  <r>
    <x v="29"/>
    <x v="3"/>
    <x v="31"/>
    <x v="0"/>
    <d v="2020-05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509"/>
    <n v="-7509"/>
    <m/>
    <m/>
    <m/>
    <m/>
    <x v="0"/>
    <x v="1"/>
    <m/>
    <x v="0"/>
    <n v="7509"/>
  </r>
  <r>
    <x v="31"/>
    <x v="3"/>
    <x v="50"/>
    <x v="0"/>
    <d v="2020-05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093"/>
    <n v="-1093"/>
    <m/>
    <m/>
    <m/>
    <m/>
    <x v="0"/>
    <x v="1"/>
    <m/>
    <x v="0"/>
    <n v="1093"/>
  </r>
  <r>
    <x v="40"/>
    <x v="3"/>
    <x v="45"/>
    <x v="0"/>
    <d v="2020-05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66"/>
    <n v="-466"/>
    <m/>
    <m/>
    <m/>
    <m/>
    <x v="0"/>
    <x v="1"/>
    <m/>
    <x v="0"/>
    <n v="466"/>
  </r>
  <r>
    <x v="27"/>
    <x v="3"/>
    <x v="30"/>
    <x v="0"/>
    <d v="2020-05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5111"/>
    <n v="-15111"/>
    <m/>
    <m/>
    <m/>
    <m/>
    <x v="0"/>
    <x v="1"/>
    <m/>
    <x v="0"/>
    <n v="15111"/>
  </r>
  <r>
    <x v="39"/>
    <x v="3"/>
    <x v="39"/>
    <x v="0"/>
    <d v="2020-05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165"/>
    <n v="-8165"/>
    <m/>
    <m/>
    <m/>
    <m/>
    <x v="0"/>
    <x v="1"/>
    <m/>
    <x v="0"/>
    <n v="8165"/>
  </r>
  <r>
    <x v="37"/>
    <x v="3"/>
    <x v="37"/>
    <x v="0"/>
    <d v="2020-05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578"/>
    <n v="-578"/>
    <m/>
    <m/>
    <m/>
    <m/>
    <x v="0"/>
    <x v="1"/>
    <m/>
    <x v="0"/>
    <n v="578"/>
  </r>
  <r>
    <x v="30"/>
    <x v="3"/>
    <x v="23"/>
    <x v="0"/>
    <d v="2020-05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5046"/>
    <n v="-5046"/>
    <m/>
    <m/>
    <m/>
    <m/>
    <x v="0"/>
    <x v="1"/>
    <m/>
    <x v="0"/>
    <n v="5046"/>
  </r>
  <r>
    <x v="28"/>
    <x v="3"/>
    <x v="29"/>
    <x v="0"/>
    <d v="2020-05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1943"/>
    <n v="-21943"/>
    <m/>
    <m/>
    <m/>
    <m/>
    <x v="0"/>
    <x v="1"/>
    <m/>
    <x v="0"/>
    <n v="21943"/>
  </r>
  <r>
    <x v="27"/>
    <x v="3"/>
    <x v="28"/>
    <x v="0"/>
    <d v="2020-05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7239"/>
    <n v="-17239"/>
    <m/>
    <m/>
    <m/>
    <m/>
    <x v="0"/>
    <x v="1"/>
    <m/>
    <x v="0"/>
    <n v="17239"/>
  </r>
  <r>
    <x v="27"/>
    <x v="3"/>
    <x v="43"/>
    <x v="0"/>
    <d v="2020-05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3181"/>
    <n v="-13181"/>
    <m/>
    <m/>
    <m/>
    <m/>
    <x v="0"/>
    <x v="1"/>
    <m/>
    <x v="0"/>
    <n v="13181"/>
  </r>
  <r>
    <x v="27"/>
    <x v="3"/>
    <x v="46"/>
    <x v="0"/>
    <d v="2020-05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784"/>
    <n v="-1784"/>
    <m/>
    <m/>
    <m/>
    <m/>
    <x v="0"/>
    <x v="1"/>
    <m/>
    <x v="0"/>
    <n v="1784"/>
  </r>
  <r>
    <x v="31"/>
    <x v="3"/>
    <x v="32"/>
    <x v="0"/>
    <d v="2020-05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6024"/>
    <n v="-6024"/>
    <m/>
    <m/>
    <m/>
    <m/>
    <x v="0"/>
    <x v="1"/>
    <m/>
    <x v="0"/>
    <n v="6024"/>
  </r>
  <r>
    <x v="27"/>
    <x v="3"/>
    <x v="41"/>
    <x v="0"/>
    <d v="2020-05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3245"/>
    <n v="-13245"/>
    <m/>
    <m/>
    <m/>
    <m/>
    <x v="0"/>
    <x v="1"/>
    <m/>
    <x v="0"/>
    <n v="13245"/>
  </r>
  <r>
    <x v="32"/>
    <x v="3"/>
    <x v="34"/>
    <x v="0"/>
    <d v="2020-05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7722"/>
    <n v="-7722"/>
    <m/>
    <m/>
    <m/>
    <m/>
    <x v="0"/>
    <x v="1"/>
    <m/>
    <x v="0"/>
    <n v="7722"/>
  </r>
  <r>
    <x v="34"/>
    <x v="3"/>
    <x v="17"/>
    <x v="0"/>
    <d v="2020-05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250"/>
    <n v="-3250"/>
    <m/>
    <m/>
    <m/>
    <m/>
    <x v="0"/>
    <x v="1"/>
    <m/>
    <x v="0"/>
    <n v="3250"/>
  </r>
  <r>
    <x v="36"/>
    <x v="3"/>
    <x v="36"/>
    <x v="0"/>
    <d v="2020-05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645"/>
    <n v="-5645"/>
    <m/>
    <m/>
    <m/>
    <m/>
    <x v="0"/>
    <x v="1"/>
    <m/>
    <x v="0"/>
    <n v="5645"/>
  </r>
  <r>
    <x v="33"/>
    <x v="3"/>
    <x v="49"/>
    <x v="0"/>
    <d v="2020-05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868"/>
    <n v="-2868"/>
    <m/>
    <m/>
    <m/>
    <m/>
    <x v="0"/>
    <x v="1"/>
    <m/>
    <x v="0"/>
    <n v="2868"/>
  </r>
  <r>
    <x v="33"/>
    <x v="3"/>
    <x v="35"/>
    <x v="0"/>
    <d v="2020-05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167"/>
    <n v="-3167"/>
    <m/>
    <m/>
    <m/>
    <m/>
    <x v="0"/>
    <x v="1"/>
    <m/>
    <x v="0"/>
    <n v="3167"/>
  </r>
  <r>
    <x v="35"/>
    <x v="3"/>
    <x v="40"/>
    <x v="0"/>
    <d v="2020-05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9863"/>
    <n v="-9863"/>
    <m/>
    <m/>
    <m/>
    <m/>
    <x v="0"/>
    <x v="1"/>
    <m/>
    <x v="0"/>
    <n v="9863"/>
  </r>
  <r>
    <x v="4"/>
    <x v="3"/>
    <x v="44"/>
    <x v="0"/>
    <d v="2020-05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52"/>
    <n v="-52"/>
    <m/>
    <m/>
    <m/>
    <m/>
    <x v="0"/>
    <x v="1"/>
    <m/>
    <x v="0"/>
    <n v="52"/>
  </r>
  <r>
    <x v="35"/>
    <x v="3"/>
    <x v="22"/>
    <x v="0"/>
    <d v="2020-05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9369"/>
    <n v="-9369"/>
    <m/>
    <m/>
    <m/>
    <m/>
    <x v="0"/>
    <x v="1"/>
    <m/>
    <x v="0"/>
    <n v="9369"/>
  </r>
  <r>
    <x v="27"/>
    <x v="3"/>
    <x v="33"/>
    <x v="0"/>
    <d v="2020-05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4716"/>
    <n v="-14716"/>
    <m/>
    <m/>
    <m/>
    <m/>
    <x v="0"/>
    <x v="1"/>
    <m/>
    <x v="0"/>
    <n v="14716"/>
  </r>
  <r>
    <x v="27"/>
    <x v="3"/>
    <x v="47"/>
    <x v="0"/>
    <d v="2020-05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2014"/>
    <n v="-12014"/>
    <m/>
    <m/>
    <m/>
    <m/>
    <x v="0"/>
    <x v="1"/>
    <m/>
    <x v="0"/>
    <n v="12014"/>
  </r>
  <r>
    <x v="33"/>
    <x v="3"/>
    <x v="48"/>
    <x v="0"/>
    <d v="2020-05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1614"/>
    <n v="-11614"/>
    <m/>
    <m/>
    <m/>
    <m/>
    <x v="0"/>
    <x v="1"/>
    <m/>
    <x v="0"/>
    <n v="11614"/>
  </r>
  <r>
    <x v="27"/>
    <x v="3"/>
    <x v="42"/>
    <x v="0"/>
    <d v="2020-05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6093"/>
    <n v="-6093"/>
    <m/>
    <m/>
    <m/>
    <m/>
    <x v="0"/>
    <x v="1"/>
    <m/>
    <x v="0"/>
    <n v="6093"/>
  </r>
  <r>
    <x v="38"/>
    <x v="3"/>
    <x v="38"/>
    <x v="0"/>
    <d v="2020-06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3584"/>
    <n v="-3584"/>
    <m/>
    <m/>
    <m/>
    <m/>
    <x v="0"/>
    <x v="1"/>
    <m/>
    <x v="0"/>
    <n v="3584"/>
  </r>
  <r>
    <x v="27"/>
    <x v="3"/>
    <x v="51"/>
    <x v="0"/>
    <d v="2020-06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560"/>
    <n v="-2560"/>
    <m/>
    <m/>
    <m/>
    <m/>
    <x v="0"/>
    <x v="1"/>
    <m/>
    <x v="0"/>
    <n v="2560"/>
  </r>
  <r>
    <x v="29"/>
    <x v="3"/>
    <x v="31"/>
    <x v="0"/>
    <d v="2020-06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6153"/>
    <n v="-6153"/>
    <m/>
    <m/>
    <m/>
    <m/>
    <x v="0"/>
    <x v="1"/>
    <m/>
    <x v="0"/>
    <n v="6153"/>
  </r>
  <r>
    <x v="31"/>
    <x v="3"/>
    <x v="50"/>
    <x v="0"/>
    <d v="2020-06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179"/>
    <n v="-1179"/>
    <m/>
    <m/>
    <m/>
    <m/>
    <x v="0"/>
    <x v="1"/>
    <m/>
    <x v="0"/>
    <n v="1179"/>
  </r>
  <r>
    <x v="40"/>
    <x v="3"/>
    <x v="45"/>
    <x v="0"/>
    <d v="2020-06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51"/>
    <n v="-451"/>
    <m/>
    <m/>
    <m/>
    <m/>
    <x v="0"/>
    <x v="1"/>
    <m/>
    <x v="0"/>
    <n v="451"/>
  </r>
  <r>
    <x v="27"/>
    <x v="3"/>
    <x v="30"/>
    <x v="0"/>
    <d v="2020-06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2963"/>
    <n v="-12963"/>
    <m/>
    <m/>
    <m/>
    <m/>
    <x v="0"/>
    <x v="1"/>
    <m/>
    <x v="0"/>
    <n v="12963"/>
  </r>
  <r>
    <x v="39"/>
    <x v="3"/>
    <x v="39"/>
    <x v="0"/>
    <d v="2020-06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717"/>
    <n v="-8717"/>
    <m/>
    <m/>
    <m/>
    <m/>
    <x v="0"/>
    <x v="1"/>
    <m/>
    <x v="0"/>
    <n v="8717"/>
  </r>
  <r>
    <x v="37"/>
    <x v="3"/>
    <x v="37"/>
    <x v="0"/>
    <d v="2020-06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516"/>
    <n v="-516"/>
    <m/>
    <m/>
    <m/>
    <m/>
    <x v="0"/>
    <x v="1"/>
    <m/>
    <x v="0"/>
    <n v="516"/>
  </r>
  <r>
    <x v="30"/>
    <x v="3"/>
    <x v="23"/>
    <x v="0"/>
    <d v="2020-06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5039"/>
    <n v="-5039"/>
    <m/>
    <m/>
    <m/>
    <m/>
    <x v="0"/>
    <x v="1"/>
    <m/>
    <x v="0"/>
    <n v="5039"/>
  </r>
  <r>
    <x v="28"/>
    <x v="3"/>
    <x v="29"/>
    <x v="0"/>
    <d v="2020-06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1318"/>
    <n v="-21318"/>
    <m/>
    <m/>
    <m/>
    <m/>
    <x v="0"/>
    <x v="1"/>
    <m/>
    <x v="0"/>
    <n v="21318"/>
  </r>
  <r>
    <x v="27"/>
    <x v="3"/>
    <x v="28"/>
    <x v="0"/>
    <d v="2020-06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21033"/>
    <n v="-21033"/>
    <m/>
    <m/>
    <m/>
    <m/>
    <x v="0"/>
    <x v="1"/>
    <m/>
    <x v="0"/>
    <n v="21033"/>
  </r>
  <r>
    <x v="27"/>
    <x v="3"/>
    <x v="43"/>
    <x v="0"/>
    <d v="2020-06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4701"/>
    <n v="-14701"/>
    <m/>
    <m/>
    <m/>
    <m/>
    <x v="0"/>
    <x v="1"/>
    <m/>
    <x v="0"/>
    <n v="14701"/>
  </r>
  <r>
    <x v="27"/>
    <x v="3"/>
    <x v="46"/>
    <x v="0"/>
    <d v="2020-06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695"/>
    <n v="-1695"/>
    <m/>
    <m/>
    <m/>
    <m/>
    <x v="0"/>
    <x v="1"/>
    <m/>
    <x v="0"/>
    <n v="1695"/>
  </r>
  <r>
    <x v="31"/>
    <x v="3"/>
    <x v="32"/>
    <x v="0"/>
    <d v="2020-06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5661"/>
    <n v="-5661"/>
    <m/>
    <m/>
    <m/>
    <m/>
    <x v="0"/>
    <x v="1"/>
    <m/>
    <x v="0"/>
    <n v="5661"/>
  </r>
  <r>
    <x v="27"/>
    <x v="3"/>
    <x v="41"/>
    <x v="0"/>
    <d v="2020-06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3875"/>
    <n v="-13875"/>
    <m/>
    <m/>
    <m/>
    <m/>
    <x v="0"/>
    <x v="1"/>
    <m/>
    <x v="0"/>
    <n v="13875"/>
  </r>
  <r>
    <x v="32"/>
    <x v="3"/>
    <x v="34"/>
    <x v="0"/>
    <d v="2020-06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7230"/>
    <n v="-7230"/>
    <m/>
    <m/>
    <m/>
    <m/>
    <x v="0"/>
    <x v="1"/>
    <m/>
    <x v="0"/>
    <n v="7230"/>
  </r>
  <r>
    <x v="34"/>
    <x v="3"/>
    <x v="17"/>
    <x v="0"/>
    <d v="2020-06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615"/>
    <n v="-2615"/>
    <m/>
    <m/>
    <m/>
    <m/>
    <x v="0"/>
    <x v="1"/>
    <m/>
    <x v="0"/>
    <n v="2615"/>
  </r>
  <r>
    <x v="36"/>
    <x v="3"/>
    <x v="36"/>
    <x v="0"/>
    <d v="2020-06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478"/>
    <n v="-5478"/>
    <m/>
    <m/>
    <m/>
    <m/>
    <x v="0"/>
    <x v="1"/>
    <m/>
    <x v="0"/>
    <n v="5478"/>
  </r>
  <r>
    <x v="33"/>
    <x v="3"/>
    <x v="49"/>
    <x v="0"/>
    <d v="2020-06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528"/>
    <n v="-2528"/>
    <m/>
    <m/>
    <m/>
    <m/>
    <x v="0"/>
    <x v="1"/>
    <m/>
    <x v="0"/>
    <n v="2528"/>
  </r>
  <r>
    <x v="33"/>
    <x v="3"/>
    <x v="35"/>
    <x v="0"/>
    <d v="2020-06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024"/>
    <n v="-3024"/>
    <m/>
    <m/>
    <m/>
    <m/>
    <x v="0"/>
    <x v="1"/>
    <m/>
    <x v="0"/>
    <n v="3024"/>
  </r>
  <r>
    <x v="35"/>
    <x v="3"/>
    <x v="40"/>
    <x v="0"/>
    <d v="2020-06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9713"/>
    <n v="-9713"/>
    <m/>
    <m/>
    <m/>
    <m/>
    <x v="0"/>
    <x v="1"/>
    <m/>
    <x v="0"/>
    <n v="9713"/>
  </r>
  <r>
    <x v="4"/>
    <x v="3"/>
    <x v="44"/>
    <x v="0"/>
    <d v="2020-06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8"/>
    <n v="-38"/>
    <m/>
    <m/>
    <m/>
    <m/>
    <x v="0"/>
    <x v="1"/>
    <m/>
    <x v="0"/>
    <n v="38"/>
  </r>
  <r>
    <x v="35"/>
    <x v="3"/>
    <x v="22"/>
    <x v="0"/>
    <d v="2020-06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7269"/>
    <n v="-7269"/>
    <m/>
    <m/>
    <m/>
    <m/>
    <x v="0"/>
    <x v="1"/>
    <m/>
    <x v="0"/>
    <n v="7269"/>
  </r>
  <r>
    <x v="27"/>
    <x v="3"/>
    <x v="33"/>
    <x v="0"/>
    <d v="2020-06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3962"/>
    <n v="-13962"/>
    <m/>
    <m/>
    <m/>
    <m/>
    <x v="0"/>
    <x v="1"/>
    <m/>
    <x v="0"/>
    <n v="13962"/>
  </r>
  <r>
    <x v="27"/>
    <x v="3"/>
    <x v="47"/>
    <x v="0"/>
    <d v="2020-06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2096"/>
    <n v="-12096"/>
    <m/>
    <m/>
    <m/>
    <m/>
    <x v="0"/>
    <x v="1"/>
    <m/>
    <x v="0"/>
    <n v="12096"/>
  </r>
  <r>
    <x v="33"/>
    <x v="3"/>
    <x v="48"/>
    <x v="0"/>
    <d v="2020-06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9968"/>
    <n v="-9968"/>
    <m/>
    <m/>
    <m/>
    <m/>
    <x v="0"/>
    <x v="1"/>
    <m/>
    <x v="0"/>
    <n v="9968"/>
  </r>
  <r>
    <x v="27"/>
    <x v="3"/>
    <x v="42"/>
    <x v="0"/>
    <d v="2020-06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6135"/>
    <n v="-6135"/>
    <m/>
    <m/>
    <m/>
    <m/>
    <x v="0"/>
    <x v="1"/>
    <m/>
    <x v="0"/>
    <n v="6135"/>
  </r>
  <r>
    <x v="38"/>
    <x v="3"/>
    <x v="38"/>
    <x v="0"/>
    <d v="2020-07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3879"/>
    <n v="-3879"/>
    <m/>
    <m/>
    <m/>
    <m/>
    <x v="0"/>
    <x v="1"/>
    <m/>
    <x v="0"/>
    <n v="3879"/>
  </r>
  <r>
    <x v="27"/>
    <x v="3"/>
    <x v="51"/>
    <x v="0"/>
    <d v="2020-07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678"/>
    <n v="-2678"/>
    <m/>
    <m/>
    <m/>
    <m/>
    <x v="0"/>
    <x v="1"/>
    <m/>
    <x v="0"/>
    <n v="2678"/>
  </r>
  <r>
    <x v="29"/>
    <x v="3"/>
    <x v="31"/>
    <x v="0"/>
    <d v="2020-07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454"/>
    <n v="-8454"/>
    <m/>
    <m/>
    <m/>
    <m/>
    <x v="0"/>
    <x v="1"/>
    <m/>
    <x v="0"/>
    <n v="8454"/>
  </r>
  <r>
    <x v="31"/>
    <x v="3"/>
    <x v="50"/>
    <x v="0"/>
    <d v="2020-07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167"/>
    <n v="-1167"/>
    <m/>
    <m/>
    <m/>
    <m/>
    <x v="0"/>
    <x v="1"/>
    <m/>
    <x v="0"/>
    <n v="1167"/>
  </r>
  <r>
    <x v="40"/>
    <x v="3"/>
    <x v="45"/>
    <x v="0"/>
    <d v="2020-07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525"/>
    <n v="-525"/>
    <m/>
    <m/>
    <m/>
    <m/>
    <x v="0"/>
    <x v="1"/>
    <m/>
    <x v="0"/>
    <n v="525"/>
  </r>
  <r>
    <x v="27"/>
    <x v="3"/>
    <x v="30"/>
    <x v="0"/>
    <d v="2020-07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2456"/>
    <n v="-12456"/>
    <m/>
    <m/>
    <m/>
    <m/>
    <x v="0"/>
    <x v="1"/>
    <m/>
    <x v="0"/>
    <n v="12456"/>
  </r>
  <r>
    <x v="39"/>
    <x v="3"/>
    <x v="39"/>
    <x v="0"/>
    <d v="2020-07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9199"/>
    <n v="-9199"/>
    <m/>
    <m/>
    <m/>
    <m/>
    <x v="0"/>
    <x v="1"/>
    <m/>
    <x v="0"/>
    <n v="9199"/>
  </r>
  <r>
    <x v="37"/>
    <x v="3"/>
    <x v="37"/>
    <x v="0"/>
    <d v="2020-07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589"/>
    <n v="-589"/>
    <m/>
    <m/>
    <m/>
    <m/>
    <x v="0"/>
    <x v="1"/>
    <m/>
    <x v="0"/>
    <n v="589"/>
  </r>
  <r>
    <x v="30"/>
    <x v="3"/>
    <x v="23"/>
    <x v="0"/>
    <d v="2020-07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999"/>
    <n v="-4999"/>
    <m/>
    <m/>
    <m/>
    <m/>
    <x v="0"/>
    <x v="1"/>
    <m/>
    <x v="0"/>
    <n v="4999"/>
  </r>
  <r>
    <x v="28"/>
    <x v="3"/>
    <x v="29"/>
    <x v="0"/>
    <d v="2020-07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2877"/>
    <n v="-22877"/>
    <m/>
    <m/>
    <m/>
    <m/>
    <x v="0"/>
    <x v="1"/>
    <m/>
    <x v="0"/>
    <n v="22877"/>
  </r>
  <r>
    <x v="27"/>
    <x v="3"/>
    <x v="28"/>
    <x v="0"/>
    <d v="2020-07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6563"/>
    <n v="-16563"/>
    <m/>
    <m/>
    <m/>
    <m/>
    <x v="0"/>
    <x v="1"/>
    <m/>
    <x v="0"/>
    <n v="16563"/>
  </r>
  <r>
    <x v="27"/>
    <x v="3"/>
    <x v="43"/>
    <x v="0"/>
    <d v="2020-07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4303"/>
    <n v="-14303"/>
    <m/>
    <m/>
    <m/>
    <m/>
    <x v="0"/>
    <x v="1"/>
    <m/>
    <x v="0"/>
    <n v="14303"/>
  </r>
  <r>
    <x v="27"/>
    <x v="3"/>
    <x v="46"/>
    <x v="0"/>
    <d v="2020-07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490"/>
    <n v="-1490"/>
    <m/>
    <m/>
    <m/>
    <m/>
    <x v="0"/>
    <x v="1"/>
    <m/>
    <x v="0"/>
    <n v="1490"/>
  </r>
  <r>
    <x v="31"/>
    <x v="3"/>
    <x v="32"/>
    <x v="0"/>
    <d v="2020-07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5865"/>
    <n v="-5865"/>
    <m/>
    <m/>
    <m/>
    <m/>
    <x v="0"/>
    <x v="1"/>
    <m/>
    <x v="0"/>
    <n v="5865"/>
  </r>
  <r>
    <x v="27"/>
    <x v="3"/>
    <x v="41"/>
    <x v="0"/>
    <d v="2020-07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3526"/>
    <n v="-13526"/>
    <m/>
    <m/>
    <m/>
    <m/>
    <x v="0"/>
    <x v="1"/>
    <m/>
    <x v="0"/>
    <n v="13526"/>
  </r>
  <r>
    <x v="32"/>
    <x v="3"/>
    <x v="34"/>
    <x v="0"/>
    <d v="2020-07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7166"/>
    <n v="-7166"/>
    <m/>
    <m/>
    <m/>
    <m/>
    <x v="0"/>
    <x v="1"/>
    <m/>
    <x v="0"/>
    <n v="7166"/>
  </r>
  <r>
    <x v="34"/>
    <x v="3"/>
    <x v="17"/>
    <x v="0"/>
    <d v="2020-07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758"/>
    <n v="-2758"/>
    <m/>
    <m/>
    <m/>
    <m/>
    <x v="0"/>
    <x v="1"/>
    <m/>
    <x v="0"/>
    <n v="2758"/>
  </r>
  <r>
    <x v="36"/>
    <x v="3"/>
    <x v="36"/>
    <x v="0"/>
    <d v="2020-07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199"/>
    <n v="-5199"/>
    <m/>
    <m/>
    <m/>
    <m/>
    <x v="0"/>
    <x v="1"/>
    <m/>
    <x v="0"/>
    <n v="5199"/>
  </r>
  <r>
    <x v="33"/>
    <x v="3"/>
    <x v="49"/>
    <x v="0"/>
    <d v="2020-07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781"/>
    <n v="-2781"/>
    <m/>
    <m/>
    <m/>
    <m/>
    <x v="0"/>
    <x v="1"/>
    <m/>
    <x v="0"/>
    <n v="2781"/>
  </r>
  <r>
    <x v="33"/>
    <x v="3"/>
    <x v="35"/>
    <x v="0"/>
    <d v="2020-07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296"/>
    <n v="-3296"/>
    <m/>
    <m/>
    <m/>
    <m/>
    <x v="0"/>
    <x v="1"/>
    <m/>
    <x v="0"/>
    <n v="3296"/>
  </r>
  <r>
    <x v="35"/>
    <x v="3"/>
    <x v="40"/>
    <x v="0"/>
    <d v="2020-07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11984"/>
    <n v="-11984"/>
    <m/>
    <m/>
    <m/>
    <m/>
    <x v="0"/>
    <x v="1"/>
    <m/>
    <x v="0"/>
    <n v="11984"/>
  </r>
  <r>
    <x v="4"/>
    <x v="3"/>
    <x v="44"/>
    <x v="0"/>
    <d v="2020-07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51"/>
    <n v="-51"/>
    <m/>
    <m/>
    <m/>
    <m/>
    <x v="0"/>
    <x v="1"/>
    <m/>
    <x v="0"/>
    <n v="51"/>
  </r>
  <r>
    <x v="35"/>
    <x v="3"/>
    <x v="22"/>
    <x v="0"/>
    <d v="2020-07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8172"/>
    <n v="-8172"/>
    <m/>
    <m/>
    <m/>
    <m/>
    <x v="0"/>
    <x v="1"/>
    <m/>
    <x v="0"/>
    <n v="8172"/>
  </r>
  <r>
    <x v="27"/>
    <x v="3"/>
    <x v="33"/>
    <x v="0"/>
    <d v="2020-07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2878"/>
    <n v="-12878"/>
    <m/>
    <m/>
    <m/>
    <m/>
    <x v="0"/>
    <x v="1"/>
    <m/>
    <x v="0"/>
    <n v="12878"/>
  </r>
  <r>
    <x v="27"/>
    <x v="3"/>
    <x v="47"/>
    <x v="0"/>
    <d v="2020-07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2033"/>
    <n v="-12033"/>
    <m/>
    <m/>
    <m/>
    <m/>
    <x v="0"/>
    <x v="1"/>
    <m/>
    <x v="0"/>
    <n v="12033"/>
  </r>
  <r>
    <x v="33"/>
    <x v="3"/>
    <x v="48"/>
    <x v="0"/>
    <d v="2020-07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0507"/>
    <n v="-10507"/>
    <m/>
    <m/>
    <m/>
    <m/>
    <x v="0"/>
    <x v="1"/>
    <m/>
    <x v="0"/>
    <n v="10507"/>
  </r>
  <r>
    <x v="27"/>
    <x v="3"/>
    <x v="42"/>
    <x v="0"/>
    <d v="2020-07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6601"/>
    <n v="-6601"/>
    <m/>
    <m/>
    <m/>
    <m/>
    <x v="0"/>
    <x v="1"/>
    <m/>
    <x v="0"/>
    <n v="6601"/>
  </r>
  <r>
    <x v="38"/>
    <x v="3"/>
    <x v="38"/>
    <x v="0"/>
    <d v="2020-08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4204"/>
    <n v="-4204"/>
    <m/>
    <m/>
    <m/>
    <m/>
    <x v="0"/>
    <x v="1"/>
    <m/>
    <x v="0"/>
    <n v="4204"/>
  </r>
  <r>
    <x v="27"/>
    <x v="3"/>
    <x v="51"/>
    <x v="0"/>
    <d v="2020-08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694"/>
    <n v="-2694"/>
    <m/>
    <m/>
    <m/>
    <m/>
    <x v="0"/>
    <x v="1"/>
    <m/>
    <x v="0"/>
    <n v="2694"/>
  </r>
  <r>
    <x v="29"/>
    <x v="3"/>
    <x v="31"/>
    <x v="0"/>
    <d v="2020-08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6906"/>
    <n v="-6906"/>
    <m/>
    <m/>
    <m/>
    <m/>
    <x v="0"/>
    <x v="1"/>
    <m/>
    <x v="0"/>
    <n v="6906"/>
  </r>
  <r>
    <x v="31"/>
    <x v="3"/>
    <x v="50"/>
    <x v="0"/>
    <d v="2020-08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198"/>
    <n v="-1198"/>
    <m/>
    <m/>
    <m/>
    <m/>
    <x v="0"/>
    <x v="1"/>
    <m/>
    <x v="0"/>
    <n v="1198"/>
  </r>
  <r>
    <x v="40"/>
    <x v="3"/>
    <x v="45"/>
    <x v="0"/>
    <d v="2020-08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28"/>
    <n v="-428"/>
    <m/>
    <m/>
    <m/>
    <m/>
    <x v="0"/>
    <x v="1"/>
    <m/>
    <x v="0"/>
    <n v="428"/>
  </r>
  <r>
    <x v="27"/>
    <x v="3"/>
    <x v="30"/>
    <x v="0"/>
    <d v="2020-08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2896"/>
    <n v="-12896"/>
    <m/>
    <m/>
    <m/>
    <m/>
    <x v="0"/>
    <x v="1"/>
    <m/>
    <x v="0"/>
    <n v="12896"/>
  </r>
  <r>
    <x v="39"/>
    <x v="3"/>
    <x v="39"/>
    <x v="0"/>
    <d v="2020-08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142"/>
    <n v="-8142"/>
    <m/>
    <m/>
    <m/>
    <m/>
    <x v="0"/>
    <x v="1"/>
    <m/>
    <x v="0"/>
    <n v="8142"/>
  </r>
  <r>
    <x v="37"/>
    <x v="3"/>
    <x v="37"/>
    <x v="0"/>
    <d v="2020-08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525"/>
    <n v="-525"/>
    <m/>
    <m/>
    <m/>
    <m/>
    <x v="0"/>
    <x v="1"/>
    <m/>
    <x v="0"/>
    <n v="525"/>
  </r>
  <r>
    <x v="30"/>
    <x v="3"/>
    <x v="23"/>
    <x v="0"/>
    <d v="2020-08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485"/>
    <n v="-4485"/>
    <m/>
    <m/>
    <m/>
    <m/>
    <x v="0"/>
    <x v="1"/>
    <m/>
    <x v="0"/>
    <n v="4485"/>
  </r>
  <r>
    <x v="28"/>
    <x v="3"/>
    <x v="29"/>
    <x v="0"/>
    <d v="2020-08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1970"/>
    <n v="-21970"/>
    <m/>
    <m/>
    <m/>
    <m/>
    <x v="0"/>
    <x v="1"/>
    <m/>
    <x v="0"/>
    <n v="21970"/>
  </r>
  <r>
    <x v="27"/>
    <x v="3"/>
    <x v="28"/>
    <x v="0"/>
    <d v="2020-08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20488"/>
    <n v="-20488"/>
    <m/>
    <m/>
    <m/>
    <m/>
    <x v="0"/>
    <x v="1"/>
    <m/>
    <x v="0"/>
    <n v="20488"/>
  </r>
  <r>
    <x v="27"/>
    <x v="3"/>
    <x v="43"/>
    <x v="0"/>
    <d v="2020-08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5197"/>
    <n v="-15197"/>
    <m/>
    <m/>
    <m/>
    <m/>
    <x v="0"/>
    <x v="1"/>
    <m/>
    <x v="0"/>
    <n v="15197"/>
  </r>
  <r>
    <x v="27"/>
    <x v="3"/>
    <x v="46"/>
    <x v="0"/>
    <d v="2020-08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928"/>
    <n v="-1928"/>
    <m/>
    <m/>
    <m/>
    <m/>
    <x v="0"/>
    <x v="1"/>
    <m/>
    <x v="0"/>
    <n v="1928"/>
  </r>
  <r>
    <x v="31"/>
    <x v="3"/>
    <x v="32"/>
    <x v="0"/>
    <d v="2020-08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6150"/>
    <n v="-6150"/>
    <m/>
    <m/>
    <m/>
    <m/>
    <x v="0"/>
    <x v="1"/>
    <m/>
    <x v="0"/>
    <n v="6150"/>
  </r>
  <r>
    <x v="27"/>
    <x v="3"/>
    <x v="41"/>
    <x v="0"/>
    <d v="2020-08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4067"/>
    <n v="-14067"/>
    <m/>
    <m/>
    <m/>
    <m/>
    <x v="0"/>
    <x v="1"/>
    <m/>
    <x v="0"/>
    <n v="14067"/>
  </r>
  <r>
    <x v="32"/>
    <x v="3"/>
    <x v="34"/>
    <x v="0"/>
    <d v="2020-08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8649"/>
    <n v="-8649"/>
    <m/>
    <m/>
    <m/>
    <m/>
    <x v="0"/>
    <x v="1"/>
    <m/>
    <x v="0"/>
    <n v="8649"/>
  </r>
  <r>
    <x v="34"/>
    <x v="3"/>
    <x v="17"/>
    <x v="0"/>
    <d v="2020-08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408"/>
    <n v="-3408"/>
    <m/>
    <m/>
    <m/>
    <m/>
    <x v="0"/>
    <x v="1"/>
    <m/>
    <x v="0"/>
    <n v="3408"/>
  </r>
  <r>
    <x v="36"/>
    <x v="3"/>
    <x v="36"/>
    <x v="0"/>
    <d v="2020-08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480"/>
    <n v="-6480"/>
    <m/>
    <m/>
    <m/>
    <m/>
    <x v="0"/>
    <x v="1"/>
    <m/>
    <x v="0"/>
    <n v="6480"/>
  </r>
  <r>
    <x v="33"/>
    <x v="3"/>
    <x v="49"/>
    <x v="0"/>
    <d v="2020-08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3011"/>
    <n v="-3011"/>
    <m/>
    <m/>
    <m/>
    <m/>
    <x v="0"/>
    <x v="1"/>
    <m/>
    <x v="0"/>
    <n v="3011"/>
  </r>
  <r>
    <x v="33"/>
    <x v="3"/>
    <x v="35"/>
    <x v="0"/>
    <d v="2020-08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2737"/>
    <n v="-2737"/>
    <m/>
    <m/>
    <m/>
    <m/>
    <x v="0"/>
    <x v="1"/>
    <m/>
    <x v="0"/>
    <n v="2737"/>
  </r>
  <r>
    <x v="35"/>
    <x v="3"/>
    <x v="40"/>
    <x v="0"/>
    <d v="2020-08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11539"/>
    <n v="-11539"/>
    <m/>
    <m/>
    <m/>
    <m/>
    <x v="0"/>
    <x v="1"/>
    <m/>
    <x v="0"/>
    <n v="11539"/>
  </r>
  <r>
    <x v="4"/>
    <x v="3"/>
    <x v="44"/>
    <x v="0"/>
    <d v="2020-08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41"/>
    <n v="-41"/>
    <m/>
    <m/>
    <m/>
    <m/>
    <x v="0"/>
    <x v="1"/>
    <m/>
    <x v="0"/>
    <n v="41"/>
  </r>
  <r>
    <x v="35"/>
    <x v="3"/>
    <x v="22"/>
    <x v="0"/>
    <d v="2020-08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8345"/>
    <n v="-8345"/>
    <m/>
    <m/>
    <m/>
    <m/>
    <x v="0"/>
    <x v="1"/>
    <m/>
    <x v="0"/>
    <n v="8345"/>
  </r>
  <r>
    <x v="27"/>
    <x v="3"/>
    <x v="33"/>
    <x v="0"/>
    <d v="2020-08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4000"/>
    <n v="-14000"/>
    <m/>
    <m/>
    <m/>
    <m/>
    <x v="0"/>
    <x v="1"/>
    <m/>
    <x v="0"/>
    <n v="14000"/>
  </r>
  <r>
    <x v="27"/>
    <x v="3"/>
    <x v="47"/>
    <x v="0"/>
    <d v="2020-08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2500"/>
    <n v="-12500"/>
    <m/>
    <m/>
    <m/>
    <m/>
    <x v="0"/>
    <x v="1"/>
    <m/>
    <x v="0"/>
    <n v="12500"/>
  </r>
  <r>
    <x v="33"/>
    <x v="3"/>
    <x v="48"/>
    <x v="0"/>
    <d v="2020-08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0511"/>
    <n v="-10511"/>
    <m/>
    <m/>
    <m/>
    <m/>
    <x v="0"/>
    <x v="1"/>
    <m/>
    <x v="0"/>
    <n v="10511"/>
  </r>
  <r>
    <x v="27"/>
    <x v="3"/>
    <x v="42"/>
    <x v="0"/>
    <d v="2020-08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5508"/>
    <n v="-5508"/>
    <m/>
    <m/>
    <m/>
    <m/>
    <x v="0"/>
    <x v="1"/>
    <m/>
    <x v="0"/>
    <n v="5508"/>
  </r>
  <r>
    <x v="38"/>
    <x v="3"/>
    <x v="38"/>
    <x v="0"/>
    <d v="2020-09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5136"/>
    <n v="-5136"/>
    <m/>
    <m/>
    <m/>
    <m/>
    <x v="0"/>
    <x v="1"/>
    <m/>
    <x v="0"/>
    <n v="5136"/>
  </r>
  <r>
    <x v="27"/>
    <x v="3"/>
    <x v="51"/>
    <x v="0"/>
    <d v="2020-09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712"/>
    <n v="-2712"/>
    <m/>
    <m/>
    <m/>
    <m/>
    <x v="0"/>
    <x v="1"/>
    <m/>
    <x v="0"/>
    <n v="2712"/>
  </r>
  <r>
    <x v="29"/>
    <x v="3"/>
    <x v="31"/>
    <x v="0"/>
    <d v="2020-09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563"/>
    <n v="-7563"/>
    <m/>
    <m/>
    <m/>
    <m/>
    <x v="0"/>
    <x v="1"/>
    <m/>
    <x v="0"/>
    <n v="7563"/>
  </r>
  <r>
    <x v="31"/>
    <x v="3"/>
    <x v="50"/>
    <x v="0"/>
    <d v="2020-09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222"/>
    <n v="-1222"/>
    <m/>
    <m/>
    <m/>
    <m/>
    <x v="0"/>
    <x v="1"/>
    <m/>
    <x v="0"/>
    <n v="1222"/>
  </r>
  <r>
    <x v="40"/>
    <x v="3"/>
    <x v="45"/>
    <x v="0"/>
    <d v="2020-09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508"/>
    <n v="-508"/>
    <m/>
    <m/>
    <m/>
    <m/>
    <x v="0"/>
    <x v="1"/>
    <m/>
    <x v="0"/>
    <n v="508"/>
  </r>
  <r>
    <x v="27"/>
    <x v="3"/>
    <x v="30"/>
    <x v="0"/>
    <d v="2020-09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4055"/>
    <n v="-14055"/>
    <m/>
    <m/>
    <m/>
    <m/>
    <x v="0"/>
    <x v="1"/>
    <m/>
    <x v="0"/>
    <n v="14055"/>
  </r>
  <r>
    <x v="39"/>
    <x v="3"/>
    <x v="39"/>
    <x v="0"/>
    <d v="2020-09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7896"/>
    <n v="-7896"/>
    <m/>
    <m/>
    <m/>
    <m/>
    <x v="0"/>
    <x v="1"/>
    <m/>
    <x v="0"/>
    <n v="7896"/>
  </r>
  <r>
    <x v="37"/>
    <x v="3"/>
    <x v="37"/>
    <x v="0"/>
    <d v="2020-09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592"/>
    <n v="-592"/>
    <m/>
    <m/>
    <m/>
    <m/>
    <x v="0"/>
    <x v="1"/>
    <m/>
    <x v="0"/>
    <n v="592"/>
  </r>
  <r>
    <x v="30"/>
    <x v="3"/>
    <x v="23"/>
    <x v="0"/>
    <d v="2020-09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710"/>
    <n v="-4710"/>
    <m/>
    <m/>
    <m/>
    <m/>
    <x v="0"/>
    <x v="1"/>
    <m/>
    <x v="0"/>
    <n v="4710"/>
  </r>
  <r>
    <x v="28"/>
    <x v="3"/>
    <x v="29"/>
    <x v="0"/>
    <d v="2020-09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3983"/>
    <n v="-23983"/>
    <m/>
    <m/>
    <m/>
    <m/>
    <x v="0"/>
    <x v="1"/>
    <m/>
    <x v="0"/>
    <n v="23983"/>
  </r>
  <r>
    <x v="27"/>
    <x v="3"/>
    <x v="28"/>
    <x v="0"/>
    <d v="2020-09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8537"/>
    <n v="-18537"/>
    <m/>
    <m/>
    <m/>
    <m/>
    <x v="0"/>
    <x v="1"/>
    <m/>
    <x v="0"/>
    <n v="18537"/>
  </r>
  <r>
    <x v="27"/>
    <x v="3"/>
    <x v="43"/>
    <x v="0"/>
    <d v="2020-09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3852"/>
    <n v="-13852"/>
    <m/>
    <m/>
    <m/>
    <m/>
    <x v="0"/>
    <x v="1"/>
    <m/>
    <x v="0"/>
    <n v="13852"/>
  </r>
  <r>
    <x v="27"/>
    <x v="3"/>
    <x v="46"/>
    <x v="0"/>
    <d v="2020-09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438"/>
    <n v="-1438"/>
    <m/>
    <m/>
    <m/>
    <m/>
    <x v="0"/>
    <x v="1"/>
    <m/>
    <x v="0"/>
    <n v="1438"/>
  </r>
  <r>
    <x v="31"/>
    <x v="3"/>
    <x v="32"/>
    <x v="0"/>
    <d v="2020-09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5666"/>
    <n v="-5666"/>
    <m/>
    <m/>
    <m/>
    <m/>
    <x v="0"/>
    <x v="1"/>
    <m/>
    <x v="0"/>
    <n v="5666"/>
  </r>
  <r>
    <x v="27"/>
    <x v="3"/>
    <x v="41"/>
    <x v="0"/>
    <d v="2020-09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3603"/>
    <n v="-13603"/>
    <m/>
    <m/>
    <m/>
    <m/>
    <x v="0"/>
    <x v="1"/>
    <m/>
    <x v="0"/>
    <n v="13603"/>
  </r>
  <r>
    <x v="32"/>
    <x v="3"/>
    <x v="34"/>
    <x v="0"/>
    <d v="2020-09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7648"/>
    <n v="-7648"/>
    <m/>
    <m/>
    <m/>
    <m/>
    <x v="0"/>
    <x v="1"/>
    <m/>
    <x v="0"/>
    <n v="7648"/>
  </r>
  <r>
    <x v="34"/>
    <x v="3"/>
    <x v="17"/>
    <x v="0"/>
    <d v="2020-09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720"/>
    <n v="-2720"/>
    <m/>
    <m/>
    <m/>
    <m/>
    <x v="0"/>
    <x v="1"/>
    <m/>
    <x v="0"/>
    <n v="2720"/>
  </r>
  <r>
    <x v="36"/>
    <x v="3"/>
    <x v="36"/>
    <x v="0"/>
    <d v="2020-09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054"/>
    <n v="-6054"/>
    <m/>
    <m/>
    <m/>
    <m/>
    <x v="0"/>
    <x v="1"/>
    <m/>
    <x v="0"/>
    <n v="6054"/>
  </r>
  <r>
    <x v="33"/>
    <x v="3"/>
    <x v="49"/>
    <x v="0"/>
    <d v="2020-09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670"/>
    <n v="-2670"/>
    <m/>
    <m/>
    <m/>
    <m/>
    <x v="0"/>
    <x v="1"/>
    <m/>
    <x v="0"/>
    <n v="2670"/>
  </r>
  <r>
    <x v="33"/>
    <x v="3"/>
    <x v="35"/>
    <x v="0"/>
    <d v="2020-09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061"/>
    <n v="-3061"/>
    <m/>
    <m/>
    <m/>
    <m/>
    <x v="0"/>
    <x v="1"/>
    <m/>
    <x v="0"/>
    <n v="3061"/>
  </r>
  <r>
    <x v="35"/>
    <x v="3"/>
    <x v="40"/>
    <x v="0"/>
    <d v="2020-09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9116"/>
    <n v="-9116"/>
    <m/>
    <m/>
    <m/>
    <m/>
    <x v="0"/>
    <x v="1"/>
    <m/>
    <x v="0"/>
    <n v="9116"/>
  </r>
  <r>
    <x v="4"/>
    <x v="3"/>
    <x v="44"/>
    <x v="0"/>
    <d v="2020-09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44"/>
    <n v="-44"/>
    <m/>
    <m/>
    <m/>
    <m/>
    <x v="0"/>
    <x v="1"/>
    <m/>
    <x v="0"/>
    <n v="44"/>
  </r>
  <r>
    <x v="35"/>
    <x v="3"/>
    <x v="22"/>
    <x v="0"/>
    <d v="2020-09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8742"/>
    <n v="-8742"/>
    <m/>
    <m/>
    <m/>
    <m/>
    <x v="0"/>
    <x v="1"/>
    <m/>
    <x v="0"/>
    <n v="8742"/>
  </r>
  <r>
    <x v="27"/>
    <x v="3"/>
    <x v="33"/>
    <x v="0"/>
    <d v="2020-09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1960"/>
    <n v="-11960"/>
    <m/>
    <m/>
    <m/>
    <m/>
    <x v="0"/>
    <x v="1"/>
    <m/>
    <x v="0"/>
    <n v="11960"/>
  </r>
  <r>
    <x v="27"/>
    <x v="3"/>
    <x v="47"/>
    <x v="0"/>
    <d v="2020-09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1707"/>
    <n v="-11707"/>
    <m/>
    <m/>
    <m/>
    <m/>
    <x v="0"/>
    <x v="1"/>
    <m/>
    <x v="0"/>
    <n v="11707"/>
  </r>
  <r>
    <x v="33"/>
    <x v="3"/>
    <x v="48"/>
    <x v="0"/>
    <d v="2020-09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0595"/>
    <n v="-10595"/>
    <m/>
    <m/>
    <m/>
    <m/>
    <x v="0"/>
    <x v="1"/>
    <m/>
    <x v="0"/>
    <n v="10595"/>
  </r>
  <r>
    <x v="27"/>
    <x v="3"/>
    <x v="42"/>
    <x v="0"/>
    <d v="2020-09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6015"/>
    <n v="-6015"/>
    <m/>
    <m/>
    <m/>
    <m/>
    <x v="0"/>
    <x v="1"/>
    <m/>
    <x v="0"/>
    <n v="6015"/>
  </r>
  <r>
    <x v="38"/>
    <x v="3"/>
    <x v="38"/>
    <x v="0"/>
    <d v="2020-10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4210"/>
    <n v="-4210"/>
    <m/>
    <m/>
    <m/>
    <m/>
    <x v="0"/>
    <x v="1"/>
    <m/>
    <x v="0"/>
    <n v="4210"/>
  </r>
  <r>
    <x v="27"/>
    <x v="3"/>
    <x v="51"/>
    <x v="0"/>
    <d v="2020-10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539"/>
    <n v="-2539"/>
    <m/>
    <m/>
    <m/>
    <m/>
    <x v="0"/>
    <x v="1"/>
    <m/>
    <x v="0"/>
    <n v="2539"/>
  </r>
  <r>
    <x v="29"/>
    <x v="3"/>
    <x v="31"/>
    <x v="0"/>
    <d v="2020-10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350"/>
    <n v="-7350"/>
    <m/>
    <m/>
    <m/>
    <m/>
    <x v="0"/>
    <x v="1"/>
    <m/>
    <x v="0"/>
    <n v="7350"/>
  </r>
  <r>
    <x v="31"/>
    <x v="3"/>
    <x v="50"/>
    <x v="0"/>
    <d v="2020-10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273"/>
    <n v="-1273"/>
    <m/>
    <m/>
    <m/>
    <m/>
    <x v="0"/>
    <x v="1"/>
    <m/>
    <x v="0"/>
    <n v="1273"/>
  </r>
  <r>
    <x v="40"/>
    <x v="3"/>
    <x v="45"/>
    <x v="0"/>
    <d v="2020-10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75"/>
    <n v="-475"/>
    <m/>
    <m/>
    <m/>
    <m/>
    <x v="0"/>
    <x v="1"/>
    <m/>
    <x v="0"/>
    <n v="475"/>
  </r>
  <r>
    <x v="27"/>
    <x v="3"/>
    <x v="30"/>
    <x v="0"/>
    <d v="2020-10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3384"/>
    <n v="-13384"/>
    <m/>
    <m/>
    <m/>
    <m/>
    <x v="0"/>
    <x v="1"/>
    <m/>
    <x v="0"/>
    <n v="13384"/>
  </r>
  <r>
    <x v="39"/>
    <x v="3"/>
    <x v="39"/>
    <x v="0"/>
    <d v="2020-10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856"/>
    <n v="-8856"/>
    <m/>
    <m/>
    <m/>
    <m/>
    <x v="0"/>
    <x v="1"/>
    <m/>
    <x v="0"/>
    <n v="8856"/>
  </r>
  <r>
    <x v="37"/>
    <x v="3"/>
    <x v="37"/>
    <x v="0"/>
    <d v="2020-10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625"/>
    <n v="-625"/>
    <m/>
    <m/>
    <m/>
    <m/>
    <x v="0"/>
    <x v="1"/>
    <m/>
    <x v="0"/>
    <n v="625"/>
  </r>
  <r>
    <x v="30"/>
    <x v="3"/>
    <x v="23"/>
    <x v="0"/>
    <d v="2020-10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3886"/>
    <n v="-3886"/>
    <m/>
    <m/>
    <m/>
    <m/>
    <x v="0"/>
    <x v="1"/>
    <m/>
    <x v="0"/>
    <n v="3886"/>
  </r>
  <r>
    <x v="28"/>
    <x v="3"/>
    <x v="29"/>
    <x v="0"/>
    <d v="2020-10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4773"/>
    <n v="-24773"/>
    <m/>
    <m/>
    <m/>
    <m/>
    <x v="0"/>
    <x v="1"/>
    <m/>
    <x v="0"/>
    <n v="24773"/>
  </r>
  <r>
    <x v="27"/>
    <x v="3"/>
    <x v="28"/>
    <x v="0"/>
    <d v="2020-10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8389"/>
    <n v="-18389"/>
    <m/>
    <m/>
    <m/>
    <m/>
    <x v="0"/>
    <x v="1"/>
    <m/>
    <x v="0"/>
    <n v="18389"/>
  </r>
  <r>
    <x v="27"/>
    <x v="3"/>
    <x v="43"/>
    <x v="0"/>
    <d v="2020-10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7608"/>
    <n v="-17608"/>
    <m/>
    <m/>
    <m/>
    <m/>
    <x v="0"/>
    <x v="1"/>
    <m/>
    <x v="0"/>
    <n v="17608"/>
  </r>
  <r>
    <x v="27"/>
    <x v="3"/>
    <x v="46"/>
    <x v="0"/>
    <d v="2020-10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547"/>
    <n v="-1547"/>
    <m/>
    <m/>
    <m/>
    <m/>
    <x v="0"/>
    <x v="1"/>
    <m/>
    <x v="0"/>
    <n v="1547"/>
  </r>
  <r>
    <x v="31"/>
    <x v="3"/>
    <x v="32"/>
    <x v="0"/>
    <d v="2020-10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5735"/>
    <n v="-5735"/>
    <m/>
    <m/>
    <m/>
    <m/>
    <x v="0"/>
    <x v="1"/>
    <m/>
    <x v="0"/>
    <n v="5735"/>
  </r>
  <r>
    <x v="27"/>
    <x v="3"/>
    <x v="41"/>
    <x v="0"/>
    <d v="2020-10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4184"/>
    <n v="-14184"/>
    <m/>
    <m/>
    <m/>
    <m/>
    <x v="0"/>
    <x v="1"/>
    <m/>
    <x v="0"/>
    <n v="14184"/>
  </r>
  <r>
    <x v="32"/>
    <x v="3"/>
    <x v="34"/>
    <x v="0"/>
    <d v="2020-10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7166"/>
    <n v="-7166"/>
    <m/>
    <m/>
    <m/>
    <m/>
    <x v="0"/>
    <x v="1"/>
    <m/>
    <x v="0"/>
    <n v="7166"/>
  </r>
  <r>
    <x v="34"/>
    <x v="3"/>
    <x v="17"/>
    <x v="0"/>
    <d v="2020-10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811"/>
    <n v="-2811"/>
    <m/>
    <m/>
    <m/>
    <m/>
    <x v="0"/>
    <x v="1"/>
    <m/>
    <x v="0"/>
    <n v="2811"/>
  </r>
  <r>
    <x v="36"/>
    <x v="3"/>
    <x v="36"/>
    <x v="0"/>
    <d v="2020-10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763"/>
    <n v="-6763"/>
    <m/>
    <m/>
    <m/>
    <m/>
    <x v="0"/>
    <x v="1"/>
    <m/>
    <x v="0"/>
    <n v="6763"/>
  </r>
  <r>
    <x v="33"/>
    <x v="3"/>
    <x v="49"/>
    <x v="0"/>
    <d v="2020-10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396"/>
    <n v="-2396"/>
    <m/>
    <m/>
    <m/>
    <m/>
    <x v="0"/>
    <x v="1"/>
    <m/>
    <x v="0"/>
    <n v="2396"/>
  </r>
  <r>
    <x v="33"/>
    <x v="3"/>
    <x v="35"/>
    <x v="0"/>
    <d v="2020-10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102"/>
    <n v="-3102"/>
    <m/>
    <m/>
    <m/>
    <m/>
    <x v="0"/>
    <x v="1"/>
    <m/>
    <x v="0"/>
    <n v="3102"/>
  </r>
  <r>
    <x v="35"/>
    <x v="3"/>
    <x v="40"/>
    <x v="0"/>
    <d v="2020-10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9882"/>
    <n v="-9882"/>
    <m/>
    <m/>
    <m/>
    <m/>
    <x v="0"/>
    <x v="1"/>
    <m/>
    <x v="0"/>
    <n v="9882"/>
  </r>
  <r>
    <x v="4"/>
    <x v="3"/>
    <x v="44"/>
    <x v="0"/>
    <d v="2020-10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47"/>
    <n v="-47"/>
    <m/>
    <m/>
    <m/>
    <m/>
    <x v="0"/>
    <x v="1"/>
    <m/>
    <x v="0"/>
    <n v="47"/>
  </r>
  <r>
    <x v="35"/>
    <x v="3"/>
    <x v="22"/>
    <x v="0"/>
    <d v="2020-10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9967"/>
    <n v="-9967"/>
    <m/>
    <m/>
    <m/>
    <m/>
    <x v="0"/>
    <x v="1"/>
    <m/>
    <x v="0"/>
    <n v="9967"/>
  </r>
  <r>
    <x v="27"/>
    <x v="3"/>
    <x v="33"/>
    <x v="0"/>
    <d v="2020-10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3913"/>
    <n v="-13913"/>
    <m/>
    <m/>
    <m/>
    <m/>
    <x v="0"/>
    <x v="1"/>
    <m/>
    <x v="0"/>
    <n v="13913"/>
  </r>
  <r>
    <x v="27"/>
    <x v="3"/>
    <x v="47"/>
    <x v="0"/>
    <d v="2020-10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2509"/>
    <n v="-12509"/>
    <m/>
    <m/>
    <m/>
    <m/>
    <x v="0"/>
    <x v="1"/>
    <m/>
    <x v="0"/>
    <n v="12509"/>
  </r>
  <r>
    <x v="33"/>
    <x v="3"/>
    <x v="48"/>
    <x v="0"/>
    <d v="2020-10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0519"/>
    <n v="-10519"/>
    <m/>
    <m/>
    <m/>
    <m/>
    <x v="0"/>
    <x v="1"/>
    <m/>
    <x v="0"/>
    <n v="10519"/>
  </r>
  <r>
    <x v="27"/>
    <x v="3"/>
    <x v="42"/>
    <x v="0"/>
    <d v="2020-10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5172"/>
    <n v="-5172"/>
    <m/>
    <m/>
    <m/>
    <m/>
    <x v="0"/>
    <x v="1"/>
    <m/>
    <x v="0"/>
    <n v="5172"/>
  </r>
  <r>
    <x v="38"/>
    <x v="3"/>
    <x v="38"/>
    <x v="0"/>
    <d v="2020-11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4226"/>
    <n v="-4226"/>
    <m/>
    <m/>
    <m/>
    <m/>
    <x v="0"/>
    <x v="1"/>
    <m/>
    <x v="0"/>
    <n v="4226"/>
  </r>
  <r>
    <x v="27"/>
    <x v="3"/>
    <x v="51"/>
    <x v="0"/>
    <d v="2020-11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609"/>
    <n v="-2609"/>
    <m/>
    <m/>
    <m/>
    <m/>
    <x v="0"/>
    <x v="1"/>
    <m/>
    <x v="0"/>
    <n v="2609"/>
  </r>
  <r>
    <x v="29"/>
    <x v="3"/>
    <x v="31"/>
    <x v="0"/>
    <d v="2020-11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8020"/>
    <n v="-8020"/>
    <m/>
    <m/>
    <m/>
    <m/>
    <x v="0"/>
    <x v="1"/>
    <m/>
    <x v="0"/>
    <n v="8020"/>
  </r>
  <r>
    <x v="31"/>
    <x v="3"/>
    <x v="50"/>
    <x v="0"/>
    <d v="2020-11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206"/>
    <n v="-1206"/>
    <m/>
    <m/>
    <m/>
    <m/>
    <x v="0"/>
    <x v="1"/>
    <m/>
    <x v="0"/>
    <n v="1206"/>
  </r>
  <r>
    <x v="40"/>
    <x v="3"/>
    <x v="45"/>
    <x v="0"/>
    <d v="2020-11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30"/>
    <n v="-430"/>
    <m/>
    <m/>
    <m/>
    <m/>
    <x v="0"/>
    <x v="1"/>
    <m/>
    <x v="0"/>
    <n v="430"/>
  </r>
  <r>
    <x v="27"/>
    <x v="3"/>
    <x v="30"/>
    <x v="0"/>
    <d v="2020-11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4060"/>
    <n v="-14060"/>
    <m/>
    <m/>
    <m/>
    <m/>
    <x v="0"/>
    <x v="1"/>
    <m/>
    <x v="0"/>
    <n v="14060"/>
  </r>
  <r>
    <x v="39"/>
    <x v="3"/>
    <x v="39"/>
    <x v="0"/>
    <d v="2020-11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907"/>
    <n v="-8907"/>
    <m/>
    <m/>
    <m/>
    <m/>
    <x v="0"/>
    <x v="1"/>
    <m/>
    <x v="0"/>
    <n v="8907"/>
  </r>
  <r>
    <x v="37"/>
    <x v="3"/>
    <x v="37"/>
    <x v="0"/>
    <d v="2020-11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593"/>
    <n v="-593"/>
    <m/>
    <m/>
    <m/>
    <m/>
    <x v="0"/>
    <x v="1"/>
    <m/>
    <x v="0"/>
    <n v="593"/>
  </r>
  <r>
    <x v="30"/>
    <x v="3"/>
    <x v="23"/>
    <x v="0"/>
    <d v="2020-11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4992"/>
    <n v="-4992"/>
    <m/>
    <m/>
    <m/>
    <m/>
    <x v="0"/>
    <x v="1"/>
    <m/>
    <x v="0"/>
    <n v="4992"/>
  </r>
  <r>
    <x v="28"/>
    <x v="3"/>
    <x v="29"/>
    <x v="0"/>
    <d v="2020-11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4407"/>
    <n v="-24407"/>
    <m/>
    <m/>
    <m/>
    <m/>
    <x v="0"/>
    <x v="1"/>
    <m/>
    <x v="0"/>
    <n v="24407"/>
  </r>
  <r>
    <x v="27"/>
    <x v="3"/>
    <x v="28"/>
    <x v="0"/>
    <d v="2020-11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20420"/>
    <n v="-20420"/>
    <m/>
    <m/>
    <m/>
    <m/>
    <x v="0"/>
    <x v="1"/>
    <m/>
    <x v="0"/>
    <n v="20420"/>
  </r>
  <r>
    <x v="27"/>
    <x v="3"/>
    <x v="43"/>
    <x v="0"/>
    <d v="2020-11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4689"/>
    <n v="-14689"/>
    <m/>
    <m/>
    <m/>
    <m/>
    <x v="0"/>
    <x v="1"/>
    <m/>
    <x v="0"/>
    <n v="14689"/>
  </r>
  <r>
    <x v="27"/>
    <x v="3"/>
    <x v="46"/>
    <x v="0"/>
    <d v="2020-11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629"/>
    <n v="-1629"/>
    <m/>
    <m/>
    <m/>
    <m/>
    <x v="0"/>
    <x v="1"/>
    <m/>
    <x v="0"/>
    <n v="1629"/>
  </r>
  <r>
    <x v="31"/>
    <x v="3"/>
    <x v="32"/>
    <x v="0"/>
    <d v="2020-11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6095"/>
    <n v="-6095"/>
    <m/>
    <m/>
    <m/>
    <m/>
    <x v="0"/>
    <x v="1"/>
    <m/>
    <x v="0"/>
    <n v="6095"/>
  </r>
  <r>
    <x v="27"/>
    <x v="3"/>
    <x v="41"/>
    <x v="0"/>
    <d v="2020-11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2919"/>
    <n v="-12919"/>
    <m/>
    <m/>
    <m/>
    <m/>
    <x v="0"/>
    <x v="1"/>
    <m/>
    <x v="0"/>
    <n v="12919"/>
  </r>
  <r>
    <x v="32"/>
    <x v="3"/>
    <x v="34"/>
    <x v="0"/>
    <d v="2020-11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8797"/>
    <n v="-8797"/>
    <m/>
    <m/>
    <m/>
    <m/>
    <x v="0"/>
    <x v="1"/>
    <m/>
    <x v="0"/>
    <n v="8797"/>
  </r>
  <r>
    <x v="34"/>
    <x v="3"/>
    <x v="17"/>
    <x v="0"/>
    <d v="2020-11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147"/>
    <n v="-3147"/>
    <m/>
    <m/>
    <m/>
    <m/>
    <x v="0"/>
    <x v="1"/>
    <m/>
    <x v="0"/>
    <n v="3147"/>
  </r>
  <r>
    <x v="36"/>
    <x v="3"/>
    <x v="36"/>
    <x v="0"/>
    <d v="2020-11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6477"/>
    <n v="-6477"/>
    <m/>
    <m/>
    <m/>
    <m/>
    <x v="0"/>
    <x v="1"/>
    <m/>
    <x v="0"/>
    <n v="6477"/>
  </r>
  <r>
    <x v="33"/>
    <x v="3"/>
    <x v="49"/>
    <x v="0"/>
    <d v="2020-11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416"/>
    <n v="-2416"/>
    <m/>
    <m/>
    <m/>
    <m/>
    <x v="0"/>
    <x v="1"/>
    <m/>
    <x v="0"/>
    <n v="2416"/>
  </r>
  <r>
    <x v="33"/>
    <x v="3"/>
    <x v="35"/>
    <x v="0"/>
    <d v="2020-11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385"/>
    <n v="-3385"/>
    <m/>
    <m/>
    <m/>
    <m/>
    <x v="0"/>
    <x v="1"/>
    <m/>
    <x v="0"/>
    <n v="3385"/>
  </r>
  <r>
    <x v="35"/>
    <x v="3"/>
    <x v="40"/>
    <x v="0"/>
    <d v="2020-11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9522"/>
    <n v="-9522"/>
    <m/>
    <m/>
    <m/>
    <m/>
    <x v="0"/>
    <x v="1"/>
    <m/>
    <x v="0"/>
    <n v="9522"/>
  </r>
  <r>
    <x v="4"/>
    <x v="3"/>
    <x v="44"/>
    <x v="0"/>
    <d v="2020-11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40"/>
    <n v="-40"/>
    <m/>
    <m/>
    <m/>
    <m/>
    <x v="0"/>
    <x v="1"/>
    <m/>
    <x v="0"/>
    <n v="40"/>
  </r>
  <r>
    <x v="35"/>
    <x v="3"/>
    <x v="22"/>
    <x v="0"/>
    <d v="2020-11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9456"/>
    <n v="-9456"/>
    <m/>
    <m/>
    <m/>
    <m/>
    <x v="0"/>
    <x v="1"/>
    <m/>
    <x v="0"/>
    <n v="9456"/>
  </r>
  <r>
    <x v="27"/>
    <x v="3"/>
    <x v="33"/>
    <x v="0"/>
    <d v="2020-11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4108"/>
    <n v="-14108"/>
    <m/>
    <m/>
    <m/>
    <m/>
    <x v="0"/>
    <x v="1"/>
    <m/>
    <x v="0"/>
    <n v="14108"/>
  </r>
  <r>
    <x v="27"/>
    <x v="3"/>
    <x v="47"/>
    <x v="0"/>
    <d v="2020-11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2439"/>
    <n v="-12439"/>
    <m/>
    <m/>
    <m/>
    <m/>
    <x v="0"/>
    <x v="1"/>
    <m/>
    <x v="0"/>
    <n v="12439"/>
  </r>
  <r>
    <x v="33"/>
    <x v="3"/>
    <x v="48"/>
    <x v="0"/>
    <d v="2020-11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8795"/>
    <n v="-8795"/>
    <m/>
    <m/>
    <m/>
    <m/>
    <x v="0"/>
    <x v="1"/>
    <m/>
    <x v="0"/>
    <n v="8795"/>
  </r>
  <r>
    <x v="27"/>
    <x v="3"/>
    <x v="42"/>
    <x v="0"/>
    <d v="2020-11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6260"/>
    <n v="-6260"/>
    <m/>
    <m/>
    <m/>
    <m/>
    <x v="0"/>
    <x v="1"/>
    <m/>
    <x v="0"/>
    <n v="6260"/>
  </r>
  <r>
    <x v="38"/>
    <x v="3"/>
    <x v="38"/>
    <x v="0"/>
    <d v="2020-12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3721"/>
    <n v="-3721"/>
    <m/>
    <m/>
    <m/>
    <m/>
    <x v="0"/>
    <x v="1"/>
    <m/>
    <x v="0"/>
    <n v="3721"/>
  </r>
  <r>
    <x v="27"/>
    <x v="3"/>
    <x v="51"/>
    <x v="0"/>
    <d v="2020-12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639"/>
    <n v="-2639"/>
    <m/>
    <m/>
    <m/>
    <m/>
    <x v="0"/>
    <x v="1"/>
    <m/>
    <x v="0"/>
    <n v="2639"/>
  </r>
  <r>
    <x v="29"/>
    <x v="3"/>
    <x v="31"/>
    <x v="0"/>
    <d v="2020-12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7816"/>
    <n v="-7816"/>
    <m/>
    <m/>
    <m/>
    <m/>
    <x v="0"/>
    <x v="1"/>
    <m/>
    <x v="0"/>
    <n v="7816"/>
  </r>
  <r>
    <x v="31"/>
    <x v="3"/>
    <x v="50"/>
    <x v="0"/>
    <d v="2020-12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239"/>
    <n v="-1239"/>
    <m/>
    <m/>
    <m/>
    <m/>
    <x v="0"/>
    <x v="1"/>
    <m/>
    <x v="0"/>
    <n v="1239"/>
  </r>
  <r>
    <x v="40"/>
    <x v="3"/>
    <x v="45"/>
    <x v="0"/>
    <d v="2020-12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454"/>
    <n v="-454"/>
    <m/>
    <m/>
    <m/>
    <m/>
    <x v="0"/>
    <x v="1"/>
    <m/>
    <x v="0"/>
    <n v="454"/>
  </r>
  <r>
    <x v="27"/>
    <x v="3"/>
    <x v="30"/>
    <x v="0"/>
    <d v="2020-12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15534"/>
    <n v="-15534"/>
    <m/>
    <m/>
    <m/>
    <m/>
    <x v="0"/>
    <x v="1"/>
    <m/>
    <x v="0"/>
    <n v="15534"/>
  </r>
  <r>
    <x v="39"/>
    <x v="3"/>
    <x v="39"/>
    <x v="0"/>
    <d v="2020-12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8114"/>
    <n v="-8114"/>
    <m/>
    <m/>
    <m/>
    <m/>
    <x v="0"/>
    <x v="1"/>
    <m/>
    <x v="0"/>
    <n v="8114"/>
  </r>
  <r>
    <x v="37"/>
    <x v="3"/>
    <x v="37"/>
    <x v="0"/>
    <d v="2020-12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669"/>
    <n v="-669"/>
    <m/>
    <m/>
    <m/>
    <m/>
    <x v="0"/>
    <x v="1"/>
    <m/>
    <x v="0"/>
    <n v="669"/>
  </r>
  <r>
    <x v="30"/>
    <x v="3"/>
    <x v="23"/>
    <x v="0"/>
    <d v="2020-12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5057"/>
    <n v="-5057"/>
    <m/>
    <m/>
    <m/>
    <m/>
    <x v="0"/>
    <x v="1"/>
    <m/>
    <x v="0"/>
    <n v="5057"/>
  </r>
  <r>
    <x v="28"/>
    <x v="3"/>
    <x v="29"/>
    <x v="0"/>
    <d v="2020-12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20712"/>
    <n v="-20712"/>
    <m/>
    <m/>
    <m/>
    <m/>
    <x v="0"/>
    <x v="1"/>
    <m/>
    <x v="0"/>
    <n v="20712"/>
  </r>
  <r>
    <x v="27"/>
    <x v="3"/>
    <x v="28"/>
    <x v="0"/>
    <d v="2020-12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17682"/>
    <n v="-17682"/>
    <m/>
    <m/>
    <m/>
    <m/>
    <x v="0"/>
    <x v="1"/>
    <m/>
    <x v="0"/>
    <n v="17682"/>
  </r>
  <r>
    <x v="27"/>
    <x v="3"/>
    <x v="43"/>
    <x v="0"/>
    <d v="2020-12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4607"/>
    <n v="-14607"/>
    <m/>
    <m/>
    <m/>
    <m/>
    <x v="0"/>
    <x v="1"/>
    <m/>
    <x v="0"/>
    <n v="14607"/>
  </r>
  <r>
    <x v="27"/>
    <x v="3"/>
    <x v="46"/>
    <x v="0"/>
    <d v="2020-12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1908"/>
    <n v="-1908"/>
    <m/>
    <m/>
    <m/>
    <m/>
    <x v="0"/>
    <x v="1"/>
    <m/>
    <x v="0"/>
    <n v="1908"/>
  </r>
  <r>
    <x v="31"/>
    <x v="3"/>
    <x v="32"/>
    <x v="0"/>
    <d v="2020-12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6468"/>
    <n v="-6468"/>
    <m/>
    <m/>
    <m/>
    <m/>
    <x v="0"/>
    <x v="1"/>
    <m/>
    <x v="0"/>
    <n v="6468"/>
  </r>
  <r>
    <x v="27"/>
    <x v="3"/>
    <x v="41"/>
    <x v="0"/>
    <d v="2020-12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14326"/>
    <n v="-14326"/>
    <m/>
    <m/>
    <m/>
    <m/>
    <x v="0"/>
    <x v="1"/>
    <m/>
    <x v="0"/>
    <n v="14326"/>
  </r>
  <r>
    <x v="32"/>
    <x v="3"/>
    <x v="34"/>
    <x v="0"/>
    <d v="2020-12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8313"/>
    <n v="-8313"/>
    <m/>
    <m/>
    <m/>
    <m/>
    <x v="0"/>
    <x v="1"/>
    <m/>
    <x v="0"/>
    <n v="8313"/>
  </r>
  <r>
    <x v="34"/>
    <x v="3"/>
    <x v="17"/>
    <x v="0"/>
    <d v="2020-12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438"/>
    <n v="-3438"/>
    <m/>
    <m/>
    <m/>
    <m/>
    <x v="0"/>
    <x v="1"/>
    <m/>
    <x v="0"/>
    <n v="3438"/>
  </r>
  <r>
    <x v="36"/>
    <x v="3"/>
    <x v="36"/>
    <x v="0"/>
    <d v="2020-12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5647"/>
    <n v="-5647"/>
    <m/>
    <m/>
    <m/>
    <m/>
    <x v="0"/>
    <x v="1"/>
    <m/>
    <x v="0"/>
    <n v="5647"/>
  </r>
  <r>
    <x v="33"/>
    <x v="3"/>
    <x v="49"/>
    <x v="0"/>
    <d v="2020-12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2483"/>
    <n v="-2483"/>
    <m/>
    <m/>
    <m/>
    <m/>
    <x v="0"/>
    <x v="1"/>
    <m/>
    <x v="0"/>
    <n v="2483"/>
  </r>
  <r>
    <x v="33"/>
    <x v="3"/>
    <x v="35"/>
    <x v="0"/>
    <d v="2020-12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3325"/>
    <n v="-3325"/>
    <m/>
    <m/>
    <m/>
    <m/>
    <x v="0"/>
    <x v="1"/>
    <m/>
    <x v="0"/>
    <n v="3325"/>
  </r>
  <r>
    <x v="35"/>
    <x v="3"/>
    <x v="40"/>
    <x v="0"/>
    <d v="2020-12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9476"/>
    <n v="-9476"/>
    <m/>
    <m/>
    <m/>
    <m/>
    <x v="0"/>
    <x v="1"/>
    <m/>
    <x v="0"/>
    <n v="9476"/>
  </r>
  <r>
    <x v="4"/>
    <x v="3"/>
    <x v="44"/>
    <x v="0"/>
    <d v="2020-12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51"/>
    <n v="-51"/>
    <m/>
    <m/>
    <m/>
    <m/>
    <x v="0"/>
    <x v="1"/>
    <m/>
    <x v="0"/>
    <n v="51"/>
  </r>
  <r>
    <x v="35"/>
    <x v="3"/>
    <x v="22"/>
    <x v="0"/>
    <d v="2020-12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7364"/>
    <n v="-7364"/>
    <m/>
    <m/>
    <m/>
    <m/>
    <x v="0"/>
    <x v="1"/>
    <m/>
    <x v="0"/>
    <n v="7364"/>
  </r>
  <r>
    <x v="27"/>
    <x v="3"/>
    <x v="33"/>
    <x v="0"/>
    <d v="2020-12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15902"/>
    <n v="-15902"/>
    <m/>
    <m/>
    <m/>
    <m/>
    <x v="0"/>
    <x v="1"/>
    <m/>
    <x v="0"/>
    <n v="15902"/>
  </r>
  <r>
    <x v="27"/>
    <x v="3"/>
    <x v="47"/>
    <x v="0"/>
    <d v="2020-12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11328"/>
    <n v="-11328"/>
    <m/>
    <m/>
    <m/>
    <m/>
    <x v="0"/>
    <x v="1"/>
    <m/>
    <x v="0"/>
    <n v="11328"/>
  </r>
  <r>
    <x v="33"/>
    <x v="3"/>
    <x v="48"/>
    <x v="0"/>
    <d v="2020-12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11155"/>
    <n v="-11155"/>
    <m/>
    <m/>
    <m/>
    <m/>
    <x v="0"/>
    <x v="1"/>
    <m/>
    <x v="0"/>
    <n v="11155"/>
  </r>
  <r>
    <x v="27"/>
    <x v="3"/>
    <x v="42"/>
    <x v="0"/>
    <d v="2020-12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6720"/>
    <n v="-6720"/>
    <m/>
    <m/>
    <m/>
    <m/>
    <x v="0"/>
    <x v="1"/>
    <m/>
    <x v="0"/>
    <n v="6720"/>
  </r>
  <r>
    <x v="38"/>
    <x v="3"/>
    <x v="38"/>
    <x v="0"/>
    <d v="2018-01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3725"/>
    <n v="-23725"/>
    <m/>
    <m/>
    <m/>
    <m/>
    <x v="0"/>
    <x v="1"/>
    <m/>
    <x v="0"/>
    <n v="23725"/>
  </r>
  <r>
    <x v="27"/>
    <x v="3"/>
    <x v="51"/>
    <x v="0"/>
    <d v="2018-01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7654"/>
    <n v="-17654"/>
    <m/>
    <m/>
    <m/>
    <m/>
    <x v="0"/>
    <x v="1"/>
    <m/>
    <x v="0"/>
    <n v="17654"/>
  </r>
  <r>
    <x v="29"/>
    <x v="3"/>
    <x v="31"/>
    <x v="0"/>
    <d v="2018-01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8032"/>
    <n v="-28032"/>
    <m/>
    <m/>
    <m/>
    <m/>
    <x v="0"/>
    <x v="1"/>
    <m/>
    <x v="0"/>
    <n v="28032"/>
  </r>
  <r>
    <x v="31"/>
    <x v="3"/>
    <x v="50"/>
    <x v="0"/>
    <d v="2018-01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8509"/>
    <n v="-8509"/>
    <m/>
    <m/>
    <m/>
    <m/>
    <x v="0"/>
    <x v="1"/>
    <m/>
    <x v="0"/>
    <n v="8509"/>
  </r>
  <r>
    <x v="40"/>
    <x v="3"/>
    <x v="45"/>
    <x v="0"/>
    <d v="2018-01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2428"/>
    <n v="-2428"/>
    <m/>
    <m/>
    <m/>
    <m/>
    <x v="0"/>
    <x v="1"/>
    <m/>
    <x v="0"/>
    <n v="2428"/>
  </r>
  <r>
    <x v="27"/>
    <x v="3"/>
    <x v="30"/>
    <x v="0"/>
    <d v="2018-01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8754"/>
    <n v="-38754"/>
    <m/>
    <m/>
    <m/>
    <m/>
    <x v="0"/>
    <x v="1"/>
    <m/>
    <x v="0"/>
    <n v="38754"/>
  </r>
  <r>
    <x v="39"/>
    <x v="3"/>
    <x v="39"/>
    <x v="0"/>
    <d v="2018-01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3925"/>
    <n v="-33925"/>
    <m/>
    <m/>
    <m/>
    <m/>
    <x v="0"/>
    <x v="1"/>
    <m/>
    <x v="0"/>
    <n v="33925"/>
  </r>
  <r>
    <x v="37"/>
    <x v="3"/>
    <x v="37"/>
    <x v="0"/>
    <d v="2018-01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767"/>
    <n v="-7767"/>
    <m/>
    <m/>
    <m/>
    <m/>
    <x v="0"/>
    <x v="1"/>
    <m/>
    <x v="0"/>
    <n v="7767"/>
  </r>
  <r>
    <x v="30"/>
    <x v="3"/>
    <x v="23"/>
    <x v="0"/>
    <d v="2018-01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3762"/>
    <n v="-13762"/>
    <m/>
    <m/>
    <m/>
    <m/>
    <x v="0"/>
    <x v="1"/>
    <m/>
    <x v="0"/>
    <n v="13762"/>
  </r>
  <r>
    <x v="28"/>
    <x v="3"/>
    <x v="29"/>
    <x v="0"/>
    <d v="2018-01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86176"/>
    <n v="-86176"/>
    <m/>
    <m/>
    <m/>
    <m/>
    <x v="0"/>
    <x v="1"/>
    <m/>
    <x v="0"/>
    <n v="86176"/>
  </r>
  <r>
    <x v="27"/>
    <x v="3"/>
    <x v="28"/>
    <x v="0"/>
    <d v="2018-01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61383"/>
    <n v="-61383"/>
    <m/>
    <m/>
    <m/>
    <m/>
    <x v="0"/>
    <x v="1"/>
    <m/>
    <x v="0"/>
    <n v="61383"/>
  </r>
  <r>
    <x v="27"/>
    <x v="3"/>
    <x v="43"/>
    <x v="0"/>
    <d v="2018-01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91519"/>
    <n v="-91519"/>
    <m/>
    <m/>
    <m/>
    <m/>
    <x v="0"/>
    <x v="1"/>
    <m/>
    <x v="0"/>
    <n v="91519"/>
  </r>
  <r>
    <x v="27"/>
    <x v="3"/>
    <x v="46"/>
    <x v="0"/>
    <d v="2018-01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9782"/>
    <n v="-39782"/>
    <m/>
    <m/>
    <m/>
    <m/>
    <x v="0"/>
    <x v="1"/>
    <m/>
    <x v="0"/>
    <n v="39782"/>
  </r>
  <r>
    <x v="31"/>
    <x v="3"/>
    <x v="32"/>
    <x v="0"/>
    <d v="2018-01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7910"/>
    <n v="-7910"/>
    <m/>
    <m/>
    <m/>
    <m/>
    <x v="0"/>
    <x v="1"/>
    <m/>
    <x v="0"/>
    <n v="7910"/>
  </r>
  <r>
    <x v="27"/>
    <x v="3"/>
    <x v="41"/>
    <x v="0"/>
    <d v="2018-01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9412"/>
    <n v="-39412"/>
    <m/>
    <m/>
    <m/>
    <m/>
    <x v="0"/>
    <x v="1"/>
    <m/>
    <x v="0"/>
    <n v="39412"/>
  </r>
  <r>
    <x v="32"/>
    <x v="3"/>
    <x v="34"/>
    <x v="0"/>
    <d v="2018-01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1904"/>
    <n v="-41904"/>
    <m/>
    <m/>
    <m/>
    <m/>
    <x v="0"/>
    <x v="1"/>
    <m/>
    <x v="0"/>
    <n v="41904"/>
  </r>
  <r>
    <x v="34"/>
    <x v="3"/>
    <x v="17"/>
    <x v="0"/>
    <d v="2018-01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716"/>
    <n v="-2716"/>
    <m/>
    <m/>
    <m/>
    <m/>
    <x v="0"/>
    <x v="1"/>
    <m/>
    <x v="0"/>
    <n v="2716"/>
  </r>
  <r>
    <x v="36"/>
    <x v="3"/>
    <x v="36"/>
    <x v="0"/>
    <d v="2018-01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90928"/>
    <n v="-90928"/>
    <m/>
    <m/>
    <m/>
    <m/>
    <x v="0"/>
    <x v="1"/>
    <m/>
    <x v="0"/>
    <n v="90928"/>
  </r>
  <r>
    <x v="33"/>
    <x v="3"/>
    <x v="49"/>
    <x v="0"/>
    <d v="2018-01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1326"/>
    <n v="-11326"/>
    <m/>
    <m/>
    <m/>
    <m/>
    <x v="0"/>
    <x v="1"/>
    <m/>
    <x v="0"/>
    <n v="11326"/>
  </r>
  <r>
    <x v="33"/>
    <x v="3"/>
    <x v="35"/>
    <x v="0"/>
    <d v="2018-01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810"/>
    <n v="-3810"/>
    <m/>
    <m/>
    <m/>
    <m/>
    <x v="0"/>
    <x v="1"/>
    <m/>
    <x v="0"/>
    <n v="3810"/>
  </r>
  <r>
    <x v="35"/>
    <x v="3"/>
    <x v="40"/>
    <x v="0"/>
    <d v="2018-01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986"/>
    <n v="-2986"/>
    <m/>
    <m/>
    <m/>
    <m/>
    <x v="0"/>
    <x v="1"/>
    <m/>
    <x v="0"/>
    <n v="2986"/>
  </r>
  <r>
    <x v="4"/>
    <x v="3"/>
    <x v="44"/>
    <x v="0"/>
    <d v="2018-01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15"/>
    <n v="-315"/>
    <m/>
    <m/>
    <m/>
    <m/>
    <x v="0"/>
    <x v="1"/>
    <m/>
    <x v="0"/>
    <n v="315"/>
  </r>
  <r>
    <x v="35"/>
    <x v="3"/>
    <x v="22"/>
    <x v="0"/>
    <d v="2018-01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6831"/>
    <n v="-26831"/>
    <m/>
    <m/>
    <m/>
    <m/>
    <x v="0"/>
    <x v="1"/>
    <m/>
    <x v="0"/>
    <n v="26831"/>
  </r>
  <r>
    <x v="27"/>
    <x v="3"/>
    <x v="33"/>
    <x v="0"/>
    <d v="2018-01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4292"/>
    <n v="-24292"/>
    <m/>
    <m/>
    <m/>
    <m/>
    <x v="0"/>
    <x v="1"/>
    <m/>
    <x v="0"/>
    <n v="24292"/>
  </r>
  <r>
    <x v="27"/>
    <x v="3"/>
    <x v="47"/>
    <x v="0"/>
    <d v="2018-01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8510"/>
    <n v="-28510"/>
    <m/>
    <m/>
    <m/>
    <m/>
    <x v="0"/>
    <x v="1"/>
    <m/>
    <x v="0"/>
    <n v="28510"/>
  </r>
  <r>
    <x v="33"/>
    <x v="3"/>
    <x v="48"/>
    <x v="0"/>
    <d v="2018-01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1644"/>
    <n v="-41644"/>
    <m/>
    <m/>
    <m/>
    <m/>
    <x v="0"/>
    <x v="1"/>
    <m/>
    <x v="0"/>
    <n v="41644"/>
  </r>
  <r>
    <x v="27"/>
    <x v="3"/>
    <x v="42"/>
    <x v="0"/>
    <d v="2018-01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9321"/>
    <n v="-19321"/>
    <m/>
    <m/>
    <m/>
    <m/>
    <x v="0"/>
    <x v="1"/>
    <m/>
    <x v="0"/>
    <n v="19321"/>
  </r>
  <r>
    <x v="38"/>
    <x v="3"/>
    <x v="38"/>
    <x v="0"/>
    <d v="2018-02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1432"/>
    <n v="-21432"/>
    <m/>
    <m/>
    <m/>
    <m/>
    <x v="0"/>
    <x v="1"/>
    <m/>
    <x v="0"/>
    <n v="21432"/>
  </r>
  <r>
    <x v="27"/>
    <x v="3"/>
    <x v="51"/>
    <x v="0"/>
    <d v="2018-02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6231"/>
    <n v="-16231"/>
    <m/>
    <m/>
    <m/>
    <m/>
    <x v="0"/>
    <x v="1"/>
    <m/>
    <x v="0"/>
    <n v="16231"/>
  </r>
  <r>
    <x v="29"/>
    <x v="3"/>
    <x v="31"/>
    <x v="0"/>
    <d v="2018-02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4243"/>
    <n v="-24243"/>
    <m/>
    <m/>
    <m/>
    <m/>
    <x v="0"/>
    <x v="1"/>
    <m/>
    <x v="0"/>
    <n v="24243"/>
  </r>
  <r>
    <x v="31"/>
    <x v="3"/>
    <x v="50"/>
    <x v="0"/>
    <d v="2018-02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7573"/>
    <n v="-7573"/>
    <m/>
    <m/>
    <m/>
    <m/>
    <x v="0"/>
    <x v="1"/>
    <m/>
    <x v="0"/>
    <n v="7573"/>
  </r>
  <r>
    <x v="40"/>
    <x v="3"/>
    <x v="45"/>
    <x v="0"/>
    <d v="2018-02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864"/>
    <n v="-1864"/>
    <m/>
    <m/>
    <m/>
    <m/>
    <x v="0"/>
    <x v="1"/>
    <m/>
    <x v="0"/>
    <n v="1864"/>
  </r>
  <r>
    <x v="27"/>
    <x v="3"/>
    <x v="30"/>
    <x v="0"/>
    <d v="2018-02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4246"/>
    <n v="-34246"/>
    <m/>
    <m/>
    <m/>
    <m/>
    <x v="0"/>
    <x v="1"/>
    <m/>
    <x v="0"/>
    <n v="34246"/>
  </r>
  <r>
    <x v="39"/>
    <x v="3"/>
    <x v="39"/>
    <x v="0"/>
    <d v="2018-02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4593"/>
    <n v="-34593"/>
    <m/>
    <m/>
    <m/>
    <m/>
    <x v="0"/>
    <x v="1"/>
    <m/>
    <x v="0"/>
    <n v="34593"/>
  </r>
  <r>
    <x v="37"/>
    <x v="3"/>
    <x v="37"/>
    <x v="0"/>
    <d v="2018-02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5818"/>
    <n v="-5818"/>
    <m/>
    <m/>
    <m/>
    <m/>
    <x v="0"/>
    <x v="1"/>
    <m/>
    <x v="0"/>
    <n v="5818"/>
  </r>
  <r>
    <x v="30"/>
    <x v="3"/>
    <x v="23"/>
    <x v="0"/>
    <d v="2018-02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2205"/>
    <n v="-12205"/>
    <m/>
    <m/>
    <m/>
    <m/>
    <x v="0"/>
    <x v="1"/>
    <m/>
    <x v="0"/>
    <n v="12205"/>
  </r>
  <r>
    <x v="28"/>
    <x v="3"/>
    <x v="29"/>
    <x v="0"/>
    <d v="2018-02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1738"/>
    <n v="-71738"/>
    <m/>
    <m/>
    <m/>
    <m/>
    <x v="0"/>
    <x v="1"/>
    <m/>
    <x v="0"/>
    <n v="71738"/>
  </r>
  <r>
    <x v="27"/>
    <x v="3"/>
    <x v="28"/>
    <x v="0"/>
    <d v="2018-02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2744"/>
    <n v="-42744"/>
    <m/>
    <m/>
    <m/>
    <m/>
    <x v="0"/>
    <x v="1"/>
    <m/>
    <x v="0"/>
    <n v="42744"/>
  </r>
  <r>
    <x v="27"/>
    <x v="3"/>
    <x v="43"/>
    <x v="0"/>
    <d v="2018-02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71289"/>
    <n v="-71289"/>
    <m/>
    <m/>
    <m/>
    <m/>
    <x v="0"/>
    <x v="1"/>
    <m/>
    <x v="0"/>
    <n v="71289"/>
  </r>
  <r>
    <x v="27"/>
    <x v="3"/>
    <x v="46"/>
    <x v="0"/>
    <d v="2018-02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1240"/>
    <n v="-31240"/>
    <m/>
    <m/>
    <m/>
    <m/>
    <x v="0"/>
    <x v="1"/>
    <m/>
    <x v="0"/>
    <n v="31240"/>
  </r>
  <r>
    <x v="31"/>
    <x v="3"/>
    <x v="32"/>
    <x v="0"/>
    <d v="2018-02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8740"/>
    <n v="-8740"/>
    <m/>
    <m/>
    <m/>
    <m/>
    <x v="0"/>
    <x v="1"/>
    <m/>
    <x v="0"/>
    <n v="8740"/>
  </r>
  <r>
    <x v="27"/>
    <x v="3"/>
    <x v="41"/>
    <x v="0"/>
    <d v="2018-02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1527"/>
    <n v="-31527"/>
    <m/>
    <m/>
    <m/>
    <m/>
    <x v="0"/>
    <x v="1"/>
    <m/>
    <x v="0"/>
    <n v="31527"/>
  </r>
  <r>
    <x v="32"/>
    <x v="3"/>
    <x v="34"/>
    <x v="0"/>
    <d v="2018-02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39460"/>
    <n v="-39460"/>
    <m/>
    <m/>
    <m/>
    <m/>
    <x v="0"/>
    <x v="1"/>
    <m/>
    <x v="0"/>
    <n v="39460"/>
  </r>
  <r>
    <x v="34"/>
    <x v="3"/>
    <x v="17"/>
    <x v="0"/>
    <d v="2018-02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465"/>
    <n v="-2465"/>
    <m/>
    <m/>
    <m/>
    <m/>
    <x v="0"/>
    <x v="1"/>
    <m/>
    <x v="0"/>
    <n v="2465"/>
  </r>
  <r>
    <x v="36"/>
    <x v="3"/>
    <x v="36"/>
    <x v="0"/>
    <d v="2018-02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73916"/>
    <n v="-73916"/>
    <m/>
    <m/>
    <m/>
    <m/>
    <x v="0"/>
    <x v="1"/>
    <m/>
    <x v="0"/>
    <n v="73916"/>
  </r>
  <r>
    <x v="33"/>
    <x v="3"/>
    <x v="49"/>
    <x v="0"/>
    <d v="2018-02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0666"/>
    <n v="-10666"/>
    <m/>
    <m/>
    <m/>
    <m/>
    <x v="0"/>
    <x v="1"/>
    <m/>
    <x v="0"/>
    <n v="10666"/>
  </r>
  <r>
    <x v="33"/>
    <x v="3"/>
    <x v="35"/>
    <x v="0"/>
    <d v="2018-02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358"/>
    <n v="-3358"/>
    <m/>
    <m/>
    <m/>
    <m/>
    <x v="0"/>
    <x v="1"/>
    <m/>
    <x v="0"/>
    <n v="3358"/>
  </r>
  <r>
    <x v="35"/>
    <x v="3"/>
    <x v="40"/>
    <x v="0"/>
    <d v="2018-02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288"/>
    <n v="-2288"/>
    <m/>
    <m/>
    <m/>
    <m/>
    <x v="0"/>
    <x v="1"/>
    <m/>
    <x v="0"/>
    <n v="2288"/>
  </r>
  <r>
    <x v="4"/>
    <x v="3"/>
    <x v="44"/>
    <x v="0"/>
    <d v="2018-02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74"/>
    <n v="-274"/>
    <m/>
    <m/>
    <m/>
    <m/>
    <x v="0"/>
    <x v="1"/>
    <m/>
    <x v="0"/>
    <n v="274"/>
  </r>
  <r>
    <x v="35"/>
    <x v="3"/>
    <x v="22"/>
    <x v="0"/>
    <d v="2018-02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4833"/>
    <n v="-24833"/>
    <m/>
    <m/>
    <m/>
    <m/>
    <x v="0"/>
    <x v="1"/>
    <m/>
    <x v="0"/>
    <n v="24833"/>
  </r>
  <r>
    <x v="27"/>
    <x v="3"/>
    <x v="33"/>
    <x v="0"/>
    <d v="2018-02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19394"/>
    <n v="-19394"/>
    <m/>
    <m/>
    <m/>
    <m/>
    <x v="0"/>
    <x v="1"/>
    <m/>
    <x v="0"/>
    <n v="19394"/>
  </r>
  <r>
    <x v="27"/>
    <x v="3"/>
    <x v="47"/>
    <x v="0"/>
    <d v="2018-02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7345"/>
    <n v="-27345"/>
    <m/>
    <m/>
    <m/>
    <m/>
    <x v="0"/>
    <x v="1"/>
    <m/>
    <x v="0"/>
    <n v="27345"/>
  </r>
  <r>
    <x v="33"/>
    <x v="3"/>
    <x v="48"/>
    <x v="0"/>
    <d v="2018-02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1598"/>
    <n v="-41598"/>
    <m/>
    <m/>
    <m/>
    <m/>
    <x v="0"/>
    <x v="1"/>
    <m/>
    <x v="0"/>
    <n v="41598"/>
  </r>
  <r>
    <x v="27"/>
    <x v="3"/>
    <x v="42"/>
    <x v="0"/>
    <d v="2018-02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8208"/>
    <n v="-18208"/>
    <m/>
    <m/>
    <m/>
    <m/>
    <x v="0"/>
    <x v="1"/>
    <m/>
    <x v="0"/>
    <n v="18208"/>
  </r>
  <r>
    <x v="38"/>
    <x v="3"/>
    <x v="38"/>
    <x v="0"/>
    <d v="2018-03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1061"/>
    <n v="-21061"/>
    <m/>
    <m/>
    <m/>
    <m/>
    <x v="0"/>
    <x v="1"/>
    <m/>
    <x v="0"/>
    <n v="21061"/>
  </r>
  <r>
    <x v="27"/>
    <x v="3"/>
    <x v="51"/>
    <x v="0"/>
    <d v="2018-03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7383"/>
    <n v="-17383"/>
    <m/>
    <m/>
    <m/>
    <m/>
    <x v="0"/>
    <x v="1"/>
    <m/>
    <x v="0"/>
    <n v="17383"/>
  </r>
  <r>
    <x v="29"/>
    <x v="3"/>
    <x v="31"/>
    <x v="0"/>
    <d v="2018-03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31067"/>
    <n v="-31067"/>
    <m/>
    <m/>
    <m/>
    <m/>
    <x v="0"/>
    <x v="1"/>
    <m/>
    <x v="0"/>
    <n v="31067"/>
  </r>
  <r>
    <x v="31"/>
    <x v="3"/>
    <x v="50"/>
    <x v="0"/>
    <d v="2018-03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8563"/>
    <n v="-8563"/>
    <m/>
    <m/>
    <m/>
    <m/>
    <x v="0"/>
    <x v="1"/>
    <m/>
    <x v="0"/>
    <n v="8563"/>
  </r>
  <r>
    <x v="40"/>
    <x v="3"/>
    <x v="45"/>
    <x v="0"/>
    <d v="2018-03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979"/>
    <n v="-1979"/>
    <m/>
    <m/>
    <m/>
    <m/>
    <x v="0"/>
    <x v="1"/>
    <m/>
    <x v="0"/>
    <n v="1979"/>
  </r>
  <r>
    <x v="27"/>
    <x v="3"/>
    <x v="30"/>
    <x v="0"/>
    <d v="2018-03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9517"/>
    <n v="-39517"/>
    <m/>
    <m/>
    <m/>
    <m/>
    <x v="0"/>
    <x v="1"/>
    <m/>
    <x v="0"/>
    <n v="39517"/>
  </r>
  <r>
    <x v="39"/>
    <x v="3"/>
    <x v="39"/>
    <x v="0"/>
    <d v="2018-03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3807"/>
    <n v="-33807"/>
    <m/>
    <m/>
    <m/>
    <m/>
    <x v="0"/>
    <x v="1"/>
    <m/>
    <x v="0"/>
    <n v="33807"/>
  </r>
  <r>
    <x v="37"/>
    <x v="3"/>
    <x v="37"/>
    <x v="0"/>
    <d v="2018-03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727"/>
    <n v="-7727"/>
    <m/>
    <m/>
    <m/>
    <m/>
    <x v="0"/>
    <x v="1"/>
    <m/>
    <x v="0"/>
    <n v="7727"/>
  </r>
  <r>
    <x v="30"/>
    <x v="3"/>
    <x v="23"/>
    <x v="0"/>
    <d v="2018-03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4370"/>
    <n v="-14370"/>
    <m/>
    <m/>
    <m/>
    <m/>
    <x v="0"/>
    <x v="1"/>
    <m/>
    <x v="0"/>
    <n v="14370"/>
  </r>
  <r>
    <x v="28"/>
    <x v="3"/>
    <x v="29"/>
    <x v="0"/>
    <d v="2018-03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5774"/>
    <n v="-75774"/>
    <m/>
    <m/>
    <m/>
    <m/>
    <x v="0"/>
    <x v="1"/>
    <m/>
    <x v="0"/>
    <n v="75774"/>
  </r>
  <r>
    <x v="27"/>
    <x v="3"/>
    <x v="28"/>
    <x v="0"/>
    <d v="2018-03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6436"/>
    <n v="-46436"/>
    <m/>
    <m/>
    <m/>
    <m/>
    <x v="0"/>
    <x v="1"/>
    <m/>
    <x v="0"/>
    <n v="46436"/>
  </r>
  <r>
    <x v="27"/>
    <x v="3"/>
    <x v="43"/>
    <x v="0"/>
    <d v="2018-03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91519"/>
    <n v="-91519"/>
    <m/>
    <m/>
    <m/>
    <m/>
    <x v="0"/>
    <x v="1"/>
    <m/>
    <x v="0"/>
    <n v="91519"/>
  </r>
  <r>
    <x v="27"/>
    <x v="3"/>
    <x v="46"/>
    <x v="0"/>
    <d v="2018-03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7452"/>
    <n v="-37452"/>
    <m/>
    <m/>
    <m/>
    <m/>
    <x v="0"/>
    <x v="1"/>
    <m/>
    <x v="0"/>
    <n v="37452"/>
  </r>
  <r>
    <x v="31"/>
    <x v="3"/>
    <x v="32"/>
    <x v="0"/>
    <d v="2018-03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8789"/>
    <n v="-8789"/>
    <m/>
    <m/>
    <m/>
    <m/>
    <x v="0"/>
    <x v="1"/>
    <m/>
    <x v="0"/>
    <n v="8789"/>
  </r>
  <r>
    <x v="27"/>
    <x v="3"/>
    <x v="41"/>
    <x v="0"/>
    <d v="2018-03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4905"/>
    <n v="-34905"/>
    <m/>
    <m/>
    <m/>
    <m/>
    <x v="0"/>
    <x v="1"/>
    <m/>
    <x v="0"/>
    <n v="34905"/>
  </r>
  <r>
    <x v="32"/>
    <x v="3"/>
    <x v="34"/>
    <x v="0"/>
    <d v="2018-03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7294"/>
    <n v="-47294"/>
    <m/>
    <m/>
    <m/>
    <m/>
    <x v="0"/>
    <x v="1"/>
    <m/>
    <x v="0"/>
    <n v="47294"/>
  </r>
  <r>
    <x v="34"/>
    <x v="3"/>
    <x v="17"/>
    <x v="0"/>
    <d v="2018-03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962"/>
    <n v="-2962"/>
    <m/>
    <m/>
    <m/>
    <m/>
    <x v="0"/>
    <x v="1"/>
    <m/>
    <x v="0"/>
    <n v="2962"/>
  </r>
  <r>
    <x v="36"/>
    <x v="3"/>
    <x v="36"/>
    <x v="0"/>
    <d v="2018-03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02670"/>
    <n v="-102670"/>
    <m/>
    <m/>
    <m/>
    <m/>
    <x v="0"/>
    <x v="1"/>
    <m/>
    <x v="0"/>
    <n v="102670"/>
  </r>
  <r>
    <x v="33"/>
    <x v="3"/>
    <x v="49"/>
    <x v="0"/>
    <d v="2018-03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3626"/>
    <n v="-13626"/>
    <m/>
    <m/>
    <m/>
    <m/>
    <x v="0"/>
    <x v="1"/>
    <m/>
    <x v="0"/>
    <n v="13626"/>
  </r>
  <r>
    <x v="33"/>
    <x v="3"/>
    <x v="35"/>
    <x v="0"/>
    <d v="2018-03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735"/>
    <n v="-3735"/>
    <m/>
    <m/>
    <m/>
    <m/>
    <x v="0"/>
    <x v="1"/>
    <m/>
    <x v="0"/>
    <n v="3735"/>
  </r>
  <r>
    <x v="35"/>
    <x v="3"/>
    <x v="40"/>
    <x v="0"/>
    <d v="2018-03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168"/>
    <n v="-3168"/>
    <m/>
    <m/>
    <m/>
    <m/>
    <x v="0"/>
    <x v="1"/>
    <m/>
    <x v="0"/>
    <n v="3168"/>
  </r>
  <r>
    <x v="4"/>
    <x v="3"/>
    <x v="44"/>
    <x v="0"/>
    <d v="2018-03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92"/>
    <n v="-292"/>
    <m/>
    <m/>
    <m/>
    <m/>
    <x v="0"/>
    <x v="1"/>
    <m/>
    <x v="0"/>
    <n v="292"/>
  </r>
  <r>
    <x v="35"/>
    <x v="3"/>
    <x v="22"/>
    <x v="0"/>
    <d v="2018-03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9238"/>
    <n v="-29238"/>
    <m/>
    <m/>
    <m/>
    <m/>
    <x v="0"/>
    <x v="1"/>
    <m/>
    <x v="0"/>
    <n v="29238"/>
  </r>
  <r>
    <x v="27"/>
    <x v="3"/>
    <x v="33"/>
    <x v="0"/>
    <d v="2018-03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2447"/>
    <n v="-22447"/>
    <m/>
    <m/>
    <m/>
    <m/>
    <x v="0"/>
    <x v="1"/>
    <m/>
    <x v="0"/>
    <n v="22447"/>
  </r>
  <r>
    <x v="27"/>
    <x v="3"/>
    <x v="47"/>
    <x v="0"/>
    <d v="2018-03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9064"/>
    <n v="-29064"/>
    <m/>
    <m/>
    <m/>
    <m/>
    <x v="0"/>
    <x v="1"/>
    <m/>
    <x v="0"/>
    <n v="29064"/>
  </r>
  <r>
    <x v="33"/>
    <x v="3"/>
    <x v="48"/>
    <x v="0"/>
    <d v="2018-03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1574"/>
    <n v="-41574"/>
    <m/>
    <m/>
    <m/>
    <m/>
    <x v="0"/>
    <x v="1"/>
    <m/>
    <x v="0"/>
    <n v="41574"/>
  </r>
  <r>
    <x v="27"/>
    <x v="3"/>
    <x v="42"/>
    <x v="0"/>
    <d v="2018-03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6135"/>
    <n v="-16135"/>
    <m/>
    <m/>
    <m/>
    <m/>
    <x v="0"/>
    <x v="1"/>
    <m/>
    <x v="0"/>
    <n v="16135"/>
  </r>
  <r>
    <x v="38"/>
    <x v="3"/>
    <x v="38"/>
    <x v="0"/>
    <d v="2018-04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0215"/>
    <n v="-20215"/>
    <m/>
    <m/>
    <m/>
    <m/>
    <x v="0"/>
    <x v="1"/>
    <m/>
    <x v="0"/>
    <n v="20215"/>
  </r>
  <r>
    <x v="27"/>
    <x v="3"/>
    <x v="51"/>
    <x v="0"/>
    <d v="2018-04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8558"/>
    <n v="-18558"/>
    <m/>
    <m/>
    <m/>
    <m/>
    <x v="0"/>
    <x v="1"/>
    <m/>
    <x v="0"/>
    <n v="18558"/>
  </r>
  <r>
    <x v="29"/>
    <x v="3"/>
    <x v="31"/>
    <x v="0"/>
    <d v="2018-04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7622"/>
    <n v="-27622"/>
    <m/>
    <m/>
    <m/>
    <m/>
    <x v="0"/>
    <x v="1"/>
    <m/>
    <x v="0"/>
    <n v="27622"/>
  </r>
  <r>
    <x v="31"/>
    <x v="3"/>
    <x v="50"/>
    <x v="0"/>
    <d v="2018-04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7750"/>
    <n v="-7750"/>
    <m/>
    <m/>
    <m/>
    <m/>
    <x v="0"/>
    <x v="1"/>
    <m/>
    <x v="0"/>
    <n v="7750"/>
  </r>
  <r>
    <x v="40"/>
    <x v="3"/>
    <x v="45"/>
    <x v="0"/>
    <d v="2018-04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924"/>
    <n v="-1924"/>
    <m/>
    <m/>
    <m/>
    <m/>
    <x v="0"/>
    <x v="1"/>
    <m/>
    <x v="0"/>
    <n v="1924"/>
  </r>
  <r>
    <x v="27"/>
    <x v="3"/>
    <x v="30"/>
    <x v="0"/>
    <d v="2018-04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9933"/>
    <n v="-39933"/>
    <m/>
    <m/>
    <m/>
    <m/>
    <x v="0"/>
    <x v="1"/>
    <m/>
    <x v="0"/>
    <n v="39933"/>
  </r>
  <r>
    <x v="39"/>
    <x v="3"/>
    <x v="39"/>
    <x v="0"/>
    <d v="2018-04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5565"/>
    <n v="-35565"/>
    <m/>
    <m/>
    <m/>
    <m/>
    <x v="0"/>
    <x v="1"/>
    <m/>
    <x v="0"/>
    <n v="35565"/>
  </r>
  <r>
    <x v="37"/>
    <x v="3"/>
    <x v="37"/>
    <x v="0"/>
    <d v="2018-04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644"/>
    <n v="-7644"/>
    <m/>
    <m/>
    <m/>
    <m/>
    <x v="0"/>
    <x v="1"/>
    <m/>
    <x v="0"/>
    <n v="7644"/>
  </r>
  <r>
    <x v="30"/>
    <x v="3"/>
    <x v="23"/>
    <x v="0"/>
    <d v="2018-04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4421"/>
    <n v="-14421"/>
    <m/>
    <m/>
    <m/>
    <m/>
    <x v="0"/>
    <x v="1"/>
    <m/>
    <x v="0"/>
    <n v="14421"/>
  </r>
  <r>
    <x v="28"/>
    <x v="3"/>
    <x v="29"/>
    <x v="0"/>
    <d v="2018-04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83533"/>
    <n v="-83533"/>
    <m/>
    <m/>
    <m/>
    <m/>
    <x v="0"/>
    <x v="1"/>
    <m/>
    <x v="0"/>
    <n v="83533"/>
  </r>
  <r>
    <x v="27"/>
    <x v="3"/>
    <x v="28"/>
    <x v="0"/>
    <d v="2018-04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53711"/>
    <n v="-53711"/>
    <m/>
    <m/>
    <m/>
    <m/>
    <x v="0"/>
    <x v="1"/>
    <m/>
    <x v="0"/>
    <n v="53711"/>
  </r>
  <r>
    <x v="27"/>
    <x v="3"/>
    <x v="43"/>
    <x v="0"/>
    <d v="2018-04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105914"/>
    <n v="-105914"/>
    <m/>
    <m/>
    <m/>
    <m/>
    <x v="0"/>
    <x v="1"/>
    <m/>
    <x v="0"/>
    <n v="105914"/>
  </r>
  <r>
    <x v="27"/>
    <x v="3"/>
    <x v="46"/>
    <x v="0"/>
    <d v="2018-04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8547"/>
    <n v="-38547"/>
    <m/>
    <m/>
    <m/>
    <m/>
    <x v="0"/>
    <x v="1"/>
    <m/>
    <x v="0"/>
    <n v="38547"/>
  </r>
  <r>
    <x v="31"/>
    <x v="3"/>
    <x v="32"/>
    <x v="0"/>
    <d v="2018-04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7655"/>
    <n v="-7655"/>
    <m/>
    <m/>
    <m/>
    <m/>
    <x v="0"/>
    <x v="1"/>
    <m/>
    <x v="0"/>
    <n v="7655"/>
  </r>
  <r>
    <x v="27"/>
    <x v="3"/>
    <x v="41"/>
    <x v="0"/>
    <d v="2018-04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4451"/>
    <n v="-34451"/>
    <m/>
    <m/>
    <m/>
    <m/>
    <x v="0"/>
    <x v="1"/>
    <m/>
    <x v="0"/>
    <n v="34451"/>
  </r>
  <r>
    <x v="32"/>
    <x v="3"/>
    <x v="34"/>
    <x v="0"/>
    <d v="2018-04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2957"/>
    <n v="-42957"/>
    <m/>
    <m/>
    <m/>
    <m/>
    <x v="0"/>
    <x v="1"/>
    <m/>
    <x v="0"/>
    <n v="42957"/>
  </r>
  <r>
    <x v="34"/>
    <x v="3"/>
    <x v="17"/>
    <x v="0"/>
    <d v="2018-04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283"/>
    <n v="-2283"/>
    <m/>
    <m/>
    <m/>
    <m/>
    <x v="0"/>
    <x v="1"/>
    <m/>
    <x v="0"/>
    <n v="2283"/>
  </r>
  <r>
    <x v="36"/>
    <x v="3"/>
    <x v="36"/>
    <x v="0"/>
    <d v="2018-04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86312"/>
    <n v="-86312"/>
    <m/>
    <m/>
    <m/>
    <m/>
    <x v="0"/>
    <x v="1"/>
    <m/>
    <x v="0"/>
    <n v="86312"/>
  </r>
  <r>
    <x v="33"/>
    <x v="3"/>
    <x v="49"/>
    <x v="0"/>
    <d v="2018-04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2138"/>
    <n v="-12138"/>
    <m/>
    <m/>
    <m/>
    <m/>
    <x v="0"/>
    <x v="1"/>
    <m/>
    <x v="0"/>
    <n v="12138"/>
  </r>
  <r>
    <x v="33"/>
    <x v="3"/>
    <x v="35"/>
    <x v="0"/>
    <d v="2018-04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751"/>
    <n v="-3751"/>
    <m/>
    <m/>
    <m/>
    <m/>
    <x v="0"/>
    <x v="1"/>
    <m/>
    <x v="0"/>
    <n v="3751"/>
  </r>
  <r>
    <x v="35"/>
    <x v="3"/>
    <x v="40"/>
    <x v="0"/>
    <d v="2018-04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073"/>
    <n v="-3073"/>
    <m/>
    <m/>
    <m/>
    <m/>
    <x v="0"/>
    <x v="1"/>
    <m/>
    <x v="0"/>
    <n v="3073"/>
  </r>
  <r>
    <x v="4"/>
    <x v="3"/>
    <x v="44"/>
    <x v="0"/>
    <d v="2018-04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88"/>
    <n v="-288"/>
    <m/>
    <m/>
    <m/>
    <m/>
    <x v="0"/>
    <x v="1"/>
    <m/>
    <x v="0"/>
    <n v="288"/>
  </r>
  <r>
    <x v="35"/>
    <x v="3"/>
    <x v="22"/>
    <x v="0"/>
    <d v="2018-04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4467"/>
    <n v="-24467"/>
    <m/>
    <m/>
    <m/>
    <m/>
    <x v="0"/>
    <x v="1"/>
    <m/>
    <x v="0"/>
    <n v="24467"/>
  </r>
  <r>
    <x v="27"/>
    <x v="3"/>
    <x v="33"/>
    <x v="0"/>
    <d v="2018-04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3979"/>
    <n v="-23979"/>
    <m/>
    <m/>
    <m/>
    <m/>
    <x v="0"/>
    <x v="1"/>
    <m/>
    <x v="0"/>
    <n v="23979"/>
  </r>
  <r>
    <x v="27"/>
    <x v="3"/>
    <x v="47"/>
    <x v="0"/>
    <d v="2018-04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1988"/>
    <n v="-31988"/>
    <m/>
    <m/>
    <m/>
    <m/>
    <x v="0"/>
    <x v="1"/>
    <m/>
    <x v="0"/>
    <n v="31988"/>
  </r>
  <r>
    <x v="33"/>
    <x v="3"/>
    <x v="48"/>
    <x v="0"/>
    <d v="2018-04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3439"/>
    <n v="-43439"/>
    <m/>
    <m/>
    <m/>
    <m/>
    <x v="0"/>
    <x v="1"/>
    <m/>
    <x v="0"/>
    <n v="43439"/>
  </r>
  <r>
    <x v="27"/>
    <x v="3"/>
    <x v="42"/>
    <x v="0"/>
    <d v="2018-04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7962"/>
    <n v="-17962"/>
    <m/>
    <m/>
    <m/>
    <m/>
    <x v="0"/>
    <x v="1"/>
    <m/>
    <x v="0"/>
    <n v="17962"/>
  </r>
  <r>
    <x v="38"/>
    <x v="3"/>
    <x v="38"/>
    <x v="0"/>
    <d v="2018-05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6242"/>
    <n v="-26242"/>
    <m/>
    <m/>
    <m/>
    <m/>
    <x v="0"/>
    <x v="1"/>
    <m/>
    <x v="0"/>
    <n v="26242"/>
  </r>
  <r>
    <x v="27"/>
    <x v="3"/>
    <x v="51"/>
    <x v="0"/>
    <d v="2018-05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9608"/>
    <n v="-19608"/>
    <m/>
    <m/>
    <m/>
    <m/>
    <x v="0"/>
    <x v="1"/>
    <m/>
    <x v="0"/>
    <n v="19608"/>
  </r>
  <r>
    <x v="29"/>
    <x v="3"/>
    <x v="31"/>
    <x v="0"/>
    <d v="2018-05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9772"/>
    <n v="-29772"/>
    <m/>
    <m/>
    <m/>
    <m/>
    <x v="0"/>
    <x v="1"/>
    <m/>
    <x v="0"/>
    <n v="29772"/>
  </r>
  <r>
    <x v="31"/>
    <x v="3"/>
    <x v="50"/>
    <x v="0"/>
    <d v="2018-05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8555"/>
    <n v="-8555"/>
    <m/>
    <m/>
    <m/>
    <m/>
    <x v="0"/>
    <x v="1"/>
    <m/>
    <x v="0"/>
    <n v="8555"/>
  </r>
  <r>
    <x v="40"/>
    <x v="3"/>
    <x v="45"/>
    <x v="0"/>
    <d v="2018-05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977"/>
    <n v="-1977"/>
    <m/>
    <m/>
    <m/>
    <m/>
    <x v="0"/>
    <x v="1"/>
    <m/>
    <x v="0"/>
    <n v="1977"/>
  </r>
  <r>
    <x v="27"/>
    <x v="3"/>
    <x v="30"/>
    <x v="0"/>
    <d v="2018-05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42056"/>
    <n v="-42056"/>
    <m/>
    <m/>
    <m/>
    <m/>
    <x v="0"/>
    <x v="1"/>
    <m/>
    <x v="0"/>
    <n v="42056"/>
  </r>
  <r>
    <x v="39"/>
    <x v="3"/>
    <x v="39"/>
    <x v="0"/>
    <d v="2018-05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1848"/>
    <n v="-31848"/>
    <m/>
    <m/>
    <m/>
    <m/>
    <x v="0"/>
    <x v="1"/>
    <m/>
    <x v="0"/>
    <n v="31848"/>
  </r>
  <r>
    <x v="37"/>
    <x v="3"/>
    <x v="37"/>
    <x v="0"/>
    <d v="2018-05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473"/>
    <n v="-7473"/>
    <m/>
    <m/>
    <m/>
    <m/>
    <x v="0"/>
    <x v="1"/>
    <m/>
    <x v="0"/>
    <n v="7473"/>
  </r>
  <r>
    <x v="30"/>
    <x v="3"/>
    <x v="23"/>
    <x v="0"/>
    <d v="2018-05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3790"/>
    <n v="-13790"/>
    <m/>
    <m/>
    <m/>
    <m/>
    <x v="0"/>
    <x v="1"/>
    <m/>
    <x v="0"/>
    <n v="13790"/>
  </r>
  <r>
    <x v="28"/>
    <x v="3"/>
    <x v="29"/>
    <x v="0"/>
    <d v="2018-05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93859"/>
    <n v="-93859"/>
    <m/>
    <m/>
    <m/>
    <m/>
    <x v="0"/>
    <x v="1"/>
    <m/>
    <x v="0"/>
    <n v="93859"/>
  </r>
  <r>
    <x v="27"/>
    <x v="3"/>
    <x v="28"/>
    <x v="0"/>
    <d v="2018-05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9168"/>
    <n v="-49168"/>
    <m/>
    <m/>
    <m/>
    <m/>
    <x v="0"/>
    <x v="1"/>
    <m/>
    <x v="0"/>
    <n v="49168"/>
  </r>
  <r>
    <x v="27"/>
    <x v="3"/>
    <x v="43"/>
    <x v="0"/>
    <d v="2018-05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80752"/>
    <n v="-80752"/>
    <m/>
    <m/>
    <m/>
    <m/>
    <x v="0"/>
    <x v="1"/>
    <m/>
    <x v="0"/>
    <n v="80752"/>
  </r>
  <r>
    <x v="27"/>
    <x v="3"/>
    <x v="46"/>
    <x v="0"/>
    <d v="2018-05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5338"/>
    <n v="-35338"/>
    <m/>
    <m/>
    <m/>
    <m/>
    <x v="0"/>
    <x v="1"/>
    <m/>
    <x v="0"/>
    <n v="35338"/>
  </r>
  <r>
    <x v="31"/>
    <x v="3"/>
    <x v="32"/>
    <x v="0"/>
    <d v="2018-05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9287"/>
    <n v="-9287"/>
    <m/>
    <m/>
    <m/>
    <m/>
    <x v="0"/>
    <x v="1"/>
    <m/>
    <x v="0"/>
    <n v="9287"/>
  </r>
  <r>
    <x v="27"/>
    <x v="3"/>
    <x v="41"/>
    <x v="0"/>
    <d v="2018-05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1415"/>
    <n v="-31415"/>
    <m/>
    <m/>
    <m/>
    <m/>
    <x v="0"/>
    <x v="1"/>
    <m/>
    <x v="0"/>
    <n v="31415"/>
  </r>
  <r>
    <x v="32"/>
    <x v="3"/>
    <x v="34"/>
    <x v="0"/>
    <d v="2018-05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53327"/>
    <n v="-53327"/>
    <m/>
    <m/>
    <m/>
    <m/>
    <x v="0"/>
    <x v="1"/>
    <m/>
    <x v="0"/>
    <n v="53327"/>
  </r>
  <r>
    <x v="34"/>
    <x v="3"/>
    <x v="17"/>
    <x v="0"/>
    <d v="2018-05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212"/>
    <n v="-2212"/>
    <m/>
    <m/>
    <m/>
    <m/>
    <x v="0"/>
    <x v="1"/>
    <m/>
    <x v="0"/>
    <n v="2212"/>
  </r>
  <r>
    <x v="36"/>
    <x v="3"/>
    <x v="36"/>
    <x v="0"/>
    <d v="2018-05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00565"/>
    <n v="-100565"/>
    <m/>
    <m/>
    <m/>
    <m/>
    <x v="0"/>
    <x v="1"/>
    <m/>
    <x v="0"/>
    <n v="100565"/>
  </r>
  <r>
    <x v="33"/>
    <x v="3"/>
    <x v="49"/>
    <x v="0"/>
    <d v="2018-05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4166"/>
    <n v="-14166"/>
    <m/>
    <m/>
    <m/>
    <m/>
    <x v="0"/>
    <x v="1"/>
    <m/>
    <x v="0"/>
    <n v="14166"/>
  </r>
  <r>
    <x v="33"/>
    <x v="3"/>
    <x v="35"/>
    <x v="0"/>
    <d v="2018-05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4686"/>
    <n v="-4686"/>
    <m/>
    <m/>
    <m/>
    <m/>
    <x v="0"/>
    <x v="1"/>
    <m/>
    <x v="0"/>
    <n v="4686"/>
  </r>
  <r>
    <x v="35"/>
    <x v="3"/>
    <x v="40"/>
    <x v="0"/>
    <d v="2018-05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746"/>
    <n v="-2746"/>
    <m/>
    <m/>
    <m/>
    <m/>
    <x v="0"/>
    <x v="1"/>
    <m/>
    <x v="0"/>
    <n v="2746"/>
  </r>
  <r>
    <x v="4"/>
    <x v="3"/>
    <x v="44"/>
    <x v="0"/>
    <d v="2018-05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92"/>
    <n v="-292"/>
    <m/>
    <m/>
    <m/>
    <m/>
    <x v="0"/>
    <x v="1"/>
    <m/>
    <x v="0"/>
    <n v="292"/>
  </r>
  <r>
    <x v="35"/>
    <x v="3"/>
    <x v="22"/>
    <x v="0"/>
    <d v="2018-05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8701"/>
    <n v="-28701"/>
    <m/>
    <m/>
    <m/>
    <m/>
    <x v="0"/>
    <x v="1"/>
    <m/>
    <x v="0"/>
    <n v="28701"/>
  </r>
  <r>
    <x v="27"/>
    <x v="3"/>
    <x v="33"/>
    <x v="0"/>
    <d v="2018-05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2884"/>
    <n v="-22884"/>
    <m/>
    <m/>
    <m/>
    <m/>
    <x v="0"/>
    <x v="1"/>
    <m/>
    <x v="0"/>
    <n v="22884"/>
  </r>
  <r>
    <x v="27"/>
    <x v="3"/>
    <x v="47"/>
    <x v="0"/>
    <d v="2018-05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0343"/>
    <n v="-30343"/>
    <m/>
    <m/>
    <m/>
    <m/>
    <x v="0"/>
    <x v="1"/>
    <m/>
    <x v="0"/>
    <n v="30343"/>
  </r>
  <r>
    <x v="33"/>
    <x v="3"/>
    <x v="48"/>
    <x v="0"/>
    <d v="2018-05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4228"/>
    <n v="-44228"/>
    <m/>
    <m/>
    <m/>
    <m/>
    <x v="0"/>
    <x v="1"/>
    <m/>
    <x v="0"/>
    <n v="44228"/>
  </r>
  <r>
    <x v="27"/>
    <x v="3"/>
    <x v="42"/>
    <x v="0"/>
    <d v="2018-05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21833"/>
    <n v="-21833"/>
    <m/>
    <m/>
    <m/>
    <m/>
    <x v="0"/>
    <x v="1"/>
    <m/>
    <x v="0"/>
    <n v="21833"/>
  </r>
  <r>
    <x v="38"/>
    <x v="3"/>
    <x v="38"/>
    <x v="0"/>
    <d v="2018-06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1638"/>
    <n v="-21638"/>
    <m/>
    <m/>
    <m/>
    <m/>
    <x v="0"/>
    <x v="1"/>
    <m/>
    <x v="0"/>
    <n v="21638"/>
  </r>
  <r>
    <x v="27"/>
    <x v="3"/>
    <x v="51"/>
    <x v="0"/>
    <d v="2018-06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8208"/>
    <n v="-18208"/>
    <m/>
    <m/>
    <m/>
    <m/>
    <x v="0"/>
    <x v="1"/>
    <m/>
    <x v="0"/>
    <n v="18208"/>
  </r>
  <r>
    <x v="29"/>
    <x v="3"/>
    <x v="31"/>
    <x v="0"/>
    <d v="2018-06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30064"/>
    <n v="-30064"/>
    <m/>
    <m/>
    <m/>
    <m/>
    <x v="0"/>
    <x v="1"/>
    <m/>
    <x v="0"/>
    <n v="30064"/>
  </r>
  <r>
    <x v="31"/>
    <x v="3"/>
    <x v="50"/>
    <x v="0"/>
    <d v="2018-06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7439"/>
    <n v="-7439"/>
    <m/>
    <m/>
    <m/>
    <m/>
    <x v="0"/>
    <x v="1"/>
    <m/>
    <x v="0"/>
    <n v="7439"/>
  </r>
  <r>
    <x v="40"/>
    <x v="3"/>
    <x v="45"/>
    <x v="0"/>
    <d v="2018-06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845"/>
    <n v="-1845"/>
    <m/>
    <m/>
    <m/>
    <m/>
    <x v="0"/>
    <x v="1"/>
    <m/>
    <x v="0"/>
    <n v="1845"/>
  </r>
  <r>
    <x v="27"/>
    <x v="3"/>
    <x v="30"/>
    <x v="0"/>
    <d v="2018-06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6064"/>
    <n v="-36064"/>
    <m/>
    <m/>
    <m/>
    <m/>
    <x v="0"/>
    <x v="1"/>
    <m/>
    <x v="0"/>
    <n v="36064"/>
  </r>
  <r>
    <x v="39"/>
    <x v="3"/>
    <x v="39"/>
    <x v="0"/>
    <d v="2018-06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6081"/>
    <n v="-36081"/>
    <m/>
    <m/>
    <m/>
    <m/>
    <x v="0"/>
    <x v="1"/>
    <m/>
    <x v="0"/>
    <n v="36081"/>
  </r>
  <r>
    <x v="37"/>
    <x v="3"/>
    <x v="37"/>
    <x v="0"/>
    <d v="2018-06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6601"/>
    <n v="-6601"/>
    <m/>
    <m/>
    <m/>
    <m/>
    <x v="0"/>
    <x v="1"/>
    <m/>
    <x v="0"/>
    <n v="6601"/>
  </r>
  <r>
    <x v="30"/>
    <x v="3"/>
    <x v="23"/>
    <x v="0"/>
    <d v="2018-06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1845"/>
    <n v="-11845"/>
    <m/>
    <m/>
    <m/>
    <m/>
    <x v="0"/>
    <x v="1"/>
    <m/>
    <x v="0"/>
    <n v="11845"/>
  </r>
  <r>
    <x v="28"/>
    <x v="3"/>
    <x v="29"/>
    <x v="0"/>
    <d v="2018-06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9847"/>
    <n v="-79847"/>
    <m/>
    <m/>
    <m/>
    <m/>
    <x v="0"/>
    <x v="1"/>
    <m/>
    <x v="0"/>
    <n v="79847"/>
  </r>
  <r>
    <x v="27"/>
    <x v="3"/>
    <x v="28"/>
    <x v="0"/>
    <d v="2018-06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4801"/>
    <n v="-44801"/>
    <m/>
    <m/>
    <m/>
    <m/>
    <x v="0"/>
    <x v="1"/>
    <m/>
    <x v="0"/>
    <n v="44801"/>
  </r>
  <r>
    <x v="27"/>
    <x v="3"/>
    <x v="43"/>
    <x v="0"/>
    <d v="2018-06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81403"/>
    <n v="-81403"/>
    <m/>
    <m/>
    <m/>
    <m/>
    <x v="0"/>
    <x v="1"/>
    <m/>
    <x v="0"/>
    <n v="81403"/>
  </r>
  <r>
    <x v="27"/>
    <x v="3"/>
    <x v="46"/>
    <x v="0"/>
    <d v="2018-06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7032"/>
    <n v="-37032"/>
    <m/>
    <m/>
    <m/>
    <m/>
    <x v="0"/>
    <x v="1"/>
    <m/>
    <x v="0"/>
    <n v="37032"/>
  </r>
  <r>
    <x v="31"/>
    <x v="3"/>
    <x v="32"/>
    <x v="0"/>
    <d v="2018-06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7645"/>
    <n v="-7645"/>
    <m/>
    <m/>
    <m/>
    <m/>
    <x v="0"/>
    <x v="1"/>
    <m/>
    <x v="0"/>
    <n v="7645"/>
  </r>
  <r>
    <x v="27"/>
    <x v="3"/>
    <x v="41"/>
    <x v="0"/>
    <d v="2018-06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4423"/>
    <n v="-34423"/>
    <m/>
    <m/>
    <m/>
    <m/>
    <x v="0"/>
    <x v="1"/>
    <m/>
    <x v="0"/>
    <n v="34423"/>
  </r>
  <r>
    <x v="32"/>
    <x v="3"/>
    <x v="34"/>
    <x v="0"/>
    <d v="2018-06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39759"/>
    <n v="-39759"/>
    <m/>
    <m/>
    <m/>
    <m/>
    <x v="0"/>
    <x v="1"/>
    <m/>
    <x v="0"/>
    <n v="39759"/>
  </r>
  <r>
    <x v="34"/>
    <x v="3"/>
    <x v="17"/>
    <x v="0"/>
    <d v="2018-06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437"/>
    <n v="-2437"/>
    <m/>
    <m/>
    <m/>
    <m/>
    <x v="0"/>
    <x v="1"/>
    <m/>
    <x v="0"/>
    <n v="2437"/>
  </r>
  <r>
    <x v="36"/>
    <x v="3"/>
    <x v="36"/>
    <x v="0"/>
    <d v="2018-06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91821"/>
    <n v="-91821"/>
    <m/>
    <m/>
    <m/>
    <m/>
    <x v="0"/>
    <x v="1"/>
    <m/>
    <x v="0"/>
    <n v="91821"/>
  </r>
  <r>
    <x v="33"/>
    <x v="3"/>
    <x v="49"/>
    <x v="0"/>
    <d v="2018-06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0941"/>
    <n v="-10941"/>
    <m/>
    <m/>
    <m/>
    <m/>
    <x v="0"/>
    <x v="1"/>
    <m/>
    <x v="0"/>
    <n v="10941"/>
  </r>
  <r>
    <x v="33"/>
    <x v="3"/>
    <x v="35"/>
    <x v="0"/>
    <d v="2018-06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3927"/>
    <n v="-3927"/>
    <m/>
    <m/>
    <m/>
    <m/>
    <x v="0"/>
    <x v="1"/>
    <m/>
    <x v="0"/>
    <n v="3927"/>
  </r>
  <r>
    <x v="35"/>
    <x v="3"/>
    <x v="40"/>
    <x v="0"/>
    <d v="2018-06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716"/>
    <n v="-2716"/>
    <m/>
    <m/>
    <m/>
    <m/>
    <x v="0"/>
    <x v="1"/>
    <m/>
    <x v="0"/>
    <n v="2716"/>
  </r>
  <r>
    <x v="4"/>
    <x v="3"/>
    <x v="44"/>
    <x v="0"/>
    <d v="2018-06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71"/>
    <n v="-271"/>
    <m/>
    <m/>
    <m/>
    <m/>
    <x v="0"/>
    <x v="1"/>
    <m/>
    <x v="0"/>
    <n v="271"/>
  </r>
  <r>
    <x v="35"/>
    <x v="3"/>
    <x v="22"/>
    <x v="0"/>
    <d v="2018-06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7163"/>
    <n v="-27163"/>
    <m/>
    <m/>
    <m/>
    <m/>
    <x v="0"/>
    <x v="1"/>
    <m/>
    <x v="0"/>
    <n v="27163"/>
  </r>
  <r>
    <x v="27"/>
    <x v="3"/>
    <x v="33"/>
    <x v="0"/>
    <d v="2018-06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2175"/>
    <n v="-22175"/>
    <m/>
    <m/>
    <m/>
    <m/>
    <x v="0"/>
    <x v="1"/>
    <m/>
    <x v="0"/>
    <n v="22175"/>
  </r>
  <r>
    <x v="27"/>
    <x v="3"/>
    <x v="47"/>
    <x v="0"/>
    <d v="2018-06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9298"/>
    <n v="-29298"/>
    <m/>
    <m/>
    <m/>
    <m/>
    <x v="0"/>
    <x v="1"/>
    <m/>
    <x v="0"/>
    <n v="29298"/>
  </r>
  <r>
    <x v="33"/>
    <x v="3"/>
    <x v="48"/>
    <x v="0"/>
    <d v="2018-06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4833"/>
    <n v="-34833"/>
    <m/>
    <m/>
    <m/>
    <m/>
    <x v="0"/>
    <x v="1"/>
    <m/>
    <x v="0"/>
    <n v="34833"/>
  </r>
  <r>
    <x v="27"/>
    <x v="3"/>
    <x v="42"/>
    <x v="0"/>
    <d v="2018-06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21578"/>
    <n v="-21578"/>
    <m/>
    <m/>
    <m/>
    <m/>
    <x v="0"/>
    <x v="1"/>
    <m/>
    <x v="0"/>
    <n v="21578"/>
  </r>
  <r>
    <x v="38"/>
    <x v="3"/>
    <x v="38"/>
    <x v="0"/>
    <d v="2018-07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3728"/>
    <n v="-23728"/>
    <m/>
    <m/>
    <m/>
    <m/>
    <x v="0"/>
    <x v="1"/>
    <m/>
    <x v="0"/>
    <n v="23728"/>
  </r>
  <r>
    <x v="27"/>
    <x v="3"/>
    <x v="51"/>
    <x v="0"/>
    <d v="2018-07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8038"/>
    <n v="-18038"/>
    <m/>
    <m/>
    <m/>
    <m/>
    <x v="0"/>
    <x v="1"/>
    <m/>
    <x v="0"/>
    <n v="18038"/>
  </r>
  <r>
    <x v="29"/>
    <x v="3"/>
    <x v="31"/>
    <x v="0"/>
    <d v="2018-07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30980"/>
    <n v="-30980"/>
    <m/>
    <m/>
    <m/>
    <m/>
    <x v="0"/>
    <x v="1"/>
    <m/>
    <x v="0"/>
    <n v="30980"/>
  </r>
  <r>
    <x v="31"/>
    <x v="3"/>
    <x v="50"/>
    <x v="0"/>
    <d v="2018-07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7871"/>
    <n v="-7871"/>
    <m/>
    <m/>
    <m/>
    <m/>
    <x v="0"/>
    <x v="1"/>
    <m/>
    <x v="0"/>
    <n v="7871"/>
  </r>
  <r>
    <x v="40"/>
    <x v="3"/>
    <x v="45"/>
    <x v="0"/>
    <d v="2018-07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2188"/>
    <n v="-2188"/>
    <m/>
    <m/>
    <m/>
    <m/>
    <x v="0"/>
    <x v="1"/>
    <m/>
    <x v="0"/>
    <n v="2188"/>
  </r>
  <r>
    <x v="27"/>
    <x v="3"/>
    <x v="30"/>
    <x v="0"/>
    <d v="2018-07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8739"/>
    <n v="-38739"/>
    <m/>
    <m/>
    <m/>
    <m/>
    <x v="0"/>
    <x v="1"/>
    <m/>
    <x v="0"/>
    <n v="38739"/>
  </r>
  <r>
    <x v="39"/>
    <x v="3"/>
    <x v="39"/>
    <x v="0"/>
    <d v="2018-07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9897"/>
    <n v="-29897"/>
    <m/>
    <m/>
    <m/>
    <m/>
    <x v="0"/>
    <x v="1"/>
    <m/>
    <x v="0"/>
    <n v="29897"/>
  </r>
  <r>
    <x v="37"/>
    <x v="3"/>
    <x v="37"/>
    <x v="0"/>
    <d v="2018-07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443"/>
    <n v="-7443"/>
    <m/>
    <m/>
    <m/>
    <m/>
    <x v="0"/>
    <x v="1"/>
    <m/>
    <x v="0"/>
    <n v="7443"/>
  </r>
  <r>
    <x v="30"/>
    <x v="3"/>
    <x v="23"/>
    <x v="0"/>
    <d v="2018-07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3243"/>
    <n v="-13243"/>
    <m/>
    <m/>
    <m/>
    <m/>
    <x v="0"/>
    <x v="1"/>
    <m/>
    <x v="0"/>
    <n v="13243"/>
  </r>
  <r>
    <x v="28"/>
    <x v="3"/>
    <x v="29"/>
    <x v="0"/>
    <d v="2018-07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85965"/>
    <n v="-85965"/>
    <m/>
    <m/>
    <m/>
    <m/>
    <x v="0"/>
    <x v="1"/>
    <m/>
    <x v="0"/>
    <n v="85965"/>
  </r>
  <r>
    <x v="27"/>
    <x v="3"/>
    <x v="28"/>
    <x v="0"/>
    <d v="2018-07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7239"/>
    <n v="-47239"/>
    <m/>
    <m/>
    <m/>
    <m/>
    <x v="0"/>
    <x v="1"/>
    <m/>
    <x v="0"/>
    <n v="47239"/>
  </r>
  <r>
    <x v="27"/>
    <x v="3"/>
    <x v="43"/>
    <x v="0"/>
    <d v="2018-07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84481"/>
    <n v="-84481"/>
    <m/>
    <m/>
    <m/>
    <m/>
    <x v="0"/>
    <x v="1"/>
    <m/>
    <x v="0"/>
    <n v="84481"/>
  </r>
  <r>
    <x v="27"/>
    <x v="3"/>
    <x v="46"/>
    <x v="0"/>
    <d v="2018-07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3937"/>
    <n v="-33937"/>
    <m/>
    <m/>
    <m/>
    <m/>
    <x v="0"/>
    <x v="1"/>
    <m/>
    <x v="0"/>
    <n v="33937"/>
  </r>
  <r>
    <x v="31"/>
    <x v="3"/>
    <x v="32"/>
    <x v="0"/>
    <d v="2018-07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7910"/>
    <n v="-7910"/>
    <m/>
    <m/>
    <m/>
    <m/>
    <x v="0"/>
    <x v="1"/>
    <m/>
    <x v="0"/>
    <n v="7910"/>
  </r>
  <r>
    <x v="27"/>
    <x v="3"/>
    <x v="41"/>
    <x v="0"/>
    <d v="2018-07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7846"/>
    <n v="-37846"/>
    <m/>
    <m/>
    <m/>
    <m/>
    <x v="0"/>
    <x v="1"/>
    <m/>
    <x v="0"/>
    <n v="37846"/>
  </r>
  <r>
    <x v="32"/>
    <x v="3"/>
    <x v="34"/>
    <x v="0"/>
    <d v="2018-07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3688"/>
    <n v="-43688"/>
    <m/>
    <m/>
    <m/>
    <m/>
    <x v="0"/>
    <x v="1"/>
    <m/>
    <x v="0"/>
    <n v="43688"/>
  </r>
  <r>
    <x v="34"/>
    <x v="3"/>
    <x v="17"/>
    <x v="0"/>
    <d v="2018-07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516"/>
    <n v="-2516"/>
    <m/>
    <m/>
    <m/>
    <m/>
    <x v="0"/>
    <x v="1"/>
    <m/>
    <x v="0"/>
    <n v="2516"/>
  </r>
  <r>
    <x v="36"/>
    <x v="3"/>
    <x v="36"/>
    <x v="0"/>
    <d v="2018-07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92510"/>
    <n v="-92510"/>
    <m/>
    <m/>
    <m/>
    <m/>
    <x v="0"/>
    <x v="1"/>
    <m/>
    <x v="0"/>
    <n v="92510"/>
  </r>
  <r>
    <x v="33"/>
    <x v="3"/>
    <x v="49"/>
    <x v="0"/>
    <d v="2018-07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3349"/>
    <n v="-13349"/>
    <m/>
    <m/>
    <m/>
    <m/>
    <x v="0"/>
    <x v="1"/>
    <m/>
    <x v="0"/>
    <n v="13349"/>
  </r>
  <r>
    <x v="33"/>
    <x v="3"/>
    <x v="35"/>
    <x v="0"/>
    <d v="2018-07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4314"/>
    <n v="-4314"/>
    <m/>
    <m/>
    <m/>
    <m/>
    <x v="0"/>
    <x v="1"/>
    <m/>
    <x v="0"/>
    <n v="4314"/>
  </r>
  <r>
    <x v="35"/>
    <x v="3"/>
    <x v="40"/>
    <x v="0"/>
    <d v="2018-07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746"/>
    <n v="-2746"/>
    <m/>
    <m/>
    <m/>
    <m/>
    <x v="0"/>
    <x v="1"/>
    <m/>
    <x v="0"/>
    <n v="2746"/>
  </r>
  <r>
    <x v="4"/>
    <x v="3"/>
    <x v="44"/>
    <x v="0"/>
    <d v="2018-07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97"/>
    <n v="-297"/>
    <m/>
    <m/>
    <m/>
    <m/>
    <x v="0"/>
    <x v="1"/>
    <m/>
    <x v="0"/>
    <n v="297"/>
  </r>
  <r>
    <x v="35"/>
    <x v="3"/>
    <x v="22"/>
    <x v="0"/>
    <d v="2018-07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7972"/>
    <n v="-27972"/>
    <m/>
    <m/>
    <m/>
    <m/>
    <x v="0"/>
    <x v="1"/>
    <m/>
    <x v="0"/>
    <n v="27972"/>
  </r>
  <r>
    <x v="27"/>
    <x v="3"/>
    <x v="33"/>
    <x v="0"/>
    <d v="2018-07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2835"/>
    <n v="-22835"/>
    <m/>
    <m/>
    <m/>
    <m/>
    <x v="0"/>
    <x v="1"/>
    <m/>
    <x v="0"/>
    <n v="22835"/>
  </r>
  <r>
    <x v="27"/>
    <x v="3"/>
    <x v="47"/>
    <x v="0"/>
    <d v="2018-07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3638"/>
    <n v="-33638"/>
    <m/>
    <m/>
    <m/>
    <m/>
    <x v="0"/>
    <x v="1"/>
    <m/>
    <x v="0"/>
    <n v="33638"/>
  </r>
  <r>
    <x v="33"/>
    <x v="3"/>
    <x v="48"/>
    <x v="0"/>
    <d v="2018-07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7364"/>
    <n v="-37364"/>
    <m/>
    <m/>
    <m/>
    <m/>
    <x v="0"/>
    <x v="1"/>
    <m/>
    <x v="0"/>
    <n v="37364"/>
  </r>
  <r>
    <x v="27"/>
    <x v="3"/>
    <x v="42"/>
    <x v="0"/>
    <d v="2018-07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21861"/>
    <n v="-21861"/>
    <m/>
    <m/>
    <m/>
    <m/>
    <x v="0"/>
    <x v="1"/>
    <m/>
    <x v="0"/>
    <n v="21861"/>
  </r>
  <r>
    <x v="38"/>
    <x v="3"/>
    <x v="38"/>
    <x v="0"/>
    <d v="2018-08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0479"/>
    <n v="-20479"/>
    <m/>
    <m/>
    <m/>
    <m/>
    <x v="0"/>
    <x v="1"/>
    <m/>
    <x v="0"/>
    <n v="20479"/>
  </r>
  <r>
    <x v="27"/>
    <x v="3"/>
    <x v="51"/>
    <x v="0"/>
    <d v="2018-08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9224"/>
    <n v="-19224"/>
    <m/>
    <m/>
    <m/>
    <m/>
    <x v="0"/>
    <x v="1"/>
    <m/>
    <x v="0"/>
    <n v="19224"/>
  </r>
  <r>
    <x v="29"/>
    <x v="3"/>
    <x v="31"/>
    <x v="0"/>
    <d v="2018-08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8057"/>
    <n v="-28057"/>
    <m/>
    <m/>
    <m/>
    <m/>
    <x v="0"/>
    <x v="1"/>
    <m/>
    <x v="0"/>
    <n v="28057"/>
  </r>
  <r>
    <x v="31"/>
    <x v="3"/>
    <x v="50"/>
    <x v="0"/>
    <d v="2018-08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8519"/>
    <n v="-8519"/>
    <m/>
    <m/>
    <m/>
    <m/>
    <x v="0"/>
    <x v="1"/>
    <m/>
    <x v="0"/>
    <n v="8519"/>
  </r>
  <r>
    <x v="40"/>
    <x v="3"/>
    <x v="45"/>
    <x v="0"/>
    <d v="2018-08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2153"/>
    <n v="-2153"/>
    <m/>
    <m/>
    <m/>
    <m/>
    <x v="0"/>
    <x v="1"/>
    <m/>
    <x v="0"/>
    <n v="2153"/>
  </r>
  <r>
    <x v="27"/>
    <x v="3"/>
    <x v="30"/>
    <x v="0"/>
    <d v="2018-08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42861"/>
    <n v="-42861"/>
    <m/>
    <m/>
    <m/>
    <m/>
    <x v="0"/>
    <x v="1"/>
    <m/>
    <x v="0"/>
    <n v="42861"/>
  </r>
  <r>
    <x v="39"/>
    <x v="3"/>
    <x v="39"/>
    <x v="0"/>
    <d v="2018-08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9221"/>
    <n v="-29221"/>
    <m/>
    <m/>
    <m/>
    <m/>
    <x v="0"/>
    <x v="1"/>
    <m/>
    <x v="0"/>
    <n v="29221"/>
  </r>
  <r>
    <x v="37"/>
    <x v="3"/>
    <x v="37"/>
    <x v="0"/>
    <d v="2018-08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915"/>
    <n v="-7915"/>
    <m/>
    <m/>
    <m/>
    <m/>
    <x v="0"/>
    <x v="1"/>
    <m/>
    <x v="0"/>
    <n v="7915"/>
  </r>
  <r>
    <x v="30"/>
    <x v="3"/>
    <x v="23"/>
    <x v="0"/>
    <d v="2018-08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2695"/>
    <n v="-12695"/>
    <m/>
    <m/>
    <m/>
    <m/>
    <x v="0"/>
    <x v="1"/>
    <m/>
    <x v="0"/>
    <n v="12695"/>
  </r>
  <r>
    <x v="28"/>
    <x v="3"/>
    <x v="29"/>
    <x v="0"/>
    <d v="2018-08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7890"/>
    <n v="-77890"/>
    <m/>
    <m/>
    <m/>
    <m/>
    <x v="0"/>
    <x v="1"/>
    <m/>
    <x v="0"/>
    <n v="77890"/>
  </r>
  <r>
    <x v="27"/>
    <x v="3"/>
    <x v="28"/>
    <x v="0"/>
    <d v="2018-08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5311"/>
    <n v="-45311"/>
    <m/>
    <m/>
    <m/>
    <m/>
    <x v="0"/>
    <x v="1"/>
    <m/>
    <x v="0"/>
    <n v="45311"/>
  </r>
  <r>
    <x v="27"/>
    <x v="3"/>
    <x v="43"/>
    <x v="0"/>
    <d v="2018-08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95491"/>
    <n v="-95491"/>
    <m/>
    <m/>
    <m/>
    <m/>
    <x v="0"/>
    <x v="1"/>
    <m/>
    <x v="0"/>
    <n v="95491"/>
  </r>
  <r>
    <x v="27"/>
    <x v="3"/>
    <x v="46"/>
    <x v="0"/>
    <d v="2018-08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7762"/>
    <n v="-37762"/>
    <m/>
    <m/>
    <m/>
    <m/>
    <x v="0"/>
    <x v="1"/>
    <m/>
    <x v="0"/>
    <n v="37762"/>
  </r>
  <r>
    <x v="31"/>
    <x v="3"/>
    <x v="32"/>
    <x v="0"/>
    <d v="2018-08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9716"/>
    <n v="-9716"/>
    <m/>
    <m/>
    <m/>
    <m/>
    <x v="0"/>
    <x v="1"/>
    <m/>
    <x v="0"/>
    <n v="9716"/>
  </r>
  <r>
    <x v="27"/>
    <x v="3"/>
    <x v="41"/>
    <x v="0"/>
    <d v="2018-08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5512"/>
    <n v="-35512"/>
    <m/>
    <m/>
    <m/>
    <m/>
    <x v="0"/>
    <x v="1"/>
    <m/>
    <x v="0"/>
    <n v="35512"/>
  </r>
  <r>
    <x v="32"/>
    <x v="3"/>
    <x v="34"/>
    <x v="0"/>
    <d v="2018-08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3613"/>
    <n v="-43613"/>
    <m/>
    <m/>
    <m/>
    <m/>
    <x v="0"/>
    <x v="1"/>
    <m/>
    <x v="0"/>
    <n v="43613"/>
  </r>
  <r>
    <x v="34"/>
    <x v="3"/>
    <x v="17"/>
    <x v="0"/>
    <d v="2018-08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274"/>
    <n v="-2274"/>
    <m/>
    <m/>
    <m/>
    <m/>
    <x v="0"/>
    <x v="1"/>
    <m/>
    <x v="0"/>
    <n v="2274"/>
  </r>
  <r>
    <x v="36"/>
    <x v="3"/>
    <x v="36"/>
    <x v="0"/>
    <d v="2018-08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02499"/>
    <n v="-102499"/>
    <m/>
    <m/>
    <m/>
    <m/>
    <x v="0"/>
    <x v="1"/>
    <m/>
    <x v="0"/>
    <n v="102499"/>
  </r>
  <r>
    <x v="33"/>
    <x v="3"/>
    <x v="49"/>
    <x v="0"/>
    <d v="2018-08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2893"/>
    <n v="-12893"/>
    <m/>
    <m/>
    <m/>
    <m/>
    <x v="0"/>
    <x v="1"/>
    <m/>
    <x v="0"/>
    <n v="12893"/>
  </r>
  <r>
    <x v="33"/>
    <x v="3"/>
    <x v="35"/>
    <x v="0"/>
    <d v="2018-08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4682"/>
    <n v="-4682"/>
    <m/>
    <m/>
    <m/>
    <m/>
    <x v="0"/>
    <x v="1"/>
    <m/>
    <x v="0"/>
    <n v="4682"/>
  </r>
  <r>
    <x v="35"/>
    <x v="3"/>
    <x v="40"/>
    <x v="0"/>
    <d v="2018-08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3514"/>
    <n v="-3514"/>
    <m/>
    <m/>
    <m/>
    <m/>
    <x v="0"/>
    <x v="1"/>
    <m/>
    <x v="0"/>
    <n v="3514"/>
  </r>
  <r>
    <x v="4"/>
    <x v="3"/>
    <x v="44"/>
    <x v="0"/>
    <d v="2018-08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98"/>
    <n v="-298"/>
    <m/>
    <m/>
    <m/>
    <m/>
    <x v="0"/>
    <x v="1"/>
    <m/>
    <x v="0"/>
    <n v="298"/>
  </r>
  <r>
    <x v="35"/>
    <x v="3"/>
    <x v="22"/>
    <x v="0"/>
    <d v="2018-08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6968"/>
    <n v="-26968"/>
    <m/>
    <m/>
    <m/>
    <m/>
    <x v="0"/>
    <x v="1"/>
    <m/>
    <x v="0"/>
    <n v="26968"/>
  </r>
  <r>
    <x v="27"/>
    <x v="3"/>
    <x v="33"/>
    <x v="0"/>
    <d v="2018-08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1911"/>
    <n v="-21911"/>
    <m/>
    <m/>
    <m/>
    <m/>
    <x v="0"/>
    <x v="1"/>
    <m/>
    <x v="0"/>
    <n v="21911"/>
  </r>
  <r>
    <x v="27"/>
    <x v="3"/>
    <x v="47"/>
    <x v="0"/>
    <d v="2018-08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4997"/>
    <n v="-34997"/>
    <m/>
    <m/>
    <m/>
    <m/>
    <x v="0"/>
    <x v="1"/>
    <m/>
    <x v="0"/>
    <n v="34997"/>
  </r>
  <r>
    <x v="33"/>
    <x v="3"/>
    <x v="48"/>
    <x v="0"/>
    <d v="2018-08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5122"/>
    <n v="-35122"/>
    <m/>
    <m/>
    <m/>
    <m/>
    <x v="0"/>
    <x v="1"/>
    <m/>
    <x v="0"/>
    <n v="35122"/>
  </r>
  <r>
    <x v="27"/>
    <x v="3"/>
    <x v="42"/>
    <x v="0"/>
    <d v="2018-08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8602"/>
    <n v="-18602"/>
    <m/>
    <m/>
    <m/>
    <m/>
    <x v="0"/>
    <x v="1"/>
    <m/>
    <x v="0"/>
    <n v="18602"/>
  </r>
  <r>
    <x v="38"/>
    <x v="3"/>
    <x v="38"/>
    <x v="0"/>
    <d v="2018-09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2443"/>
    <n v="-22443"/>
    <m/>
    <m/>
    <m/>
    <m/>
    <x v="0"/>
    <x v="1"/>
    <m/>
    <x v="0"/>
    <n v="22443"/>
  </r>
  <r>
    <x v="27"/>
    <x v="3"/>
    <x v="51"/>
    <x v="0"/>
    <d v="2018-09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6722"/>
    <n v="-16722"/>
    <m/>
    <m/>
    <m/>
    <m/>
    <x v="0"/>
    <x v="1"/>
    <m/>
    <x v="0"/>
    <n v="16722"/>
  </r>
  <r>
    <x v="29"/>
    <x v="3"/>
    <x v="31"/>
    <x v="0"/>
    <d v="2018-09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4869"/>
    <n v="-24869"/>
    <m/>
    <m/>
    <m/>
    <m/>
    <x v="0"/>
    <x v="1"/>
    <m/>
    <x v="0"/>
    <n v="24869"/>
  </r>
  <r>
    <x v="31"/>
    <x v="3"/>
    <x v="50"/>
    <x v="0"/>
    <d v="2018-09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7160"/>
    <n v="-7160"/>
    <m/>
    <m/>
    <m/>
    <m/>
    <x v="0"/>
    <x v="1"/>
    <m/>
    <x v="0"/>
    <n v="7160"/>
  </r>
  <r>
    <x v="40"/>
    <x v="3"/>
    <x v="45"/>
    <x v="0"/>
    <d v="2018-09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958"/>
    <n v="-1958"/>
    <m/>
    <m/>
    <m/>
    <m/>
    <x v="0"/>
    <x v="1"/>
    <m/>
    <x v="0"/>
    <n v="1958"/>
  </r>
  <r>
    <x v="27"/>
    <x v="3"/>
    <x v="30"/>
    <x v="0"/>
    <d v="2018-09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42276"/>
    <n v="-42276"/>
    <m/>
    <m/>
    <m/>
    <m/>
    <x v="0"/>
    <x v="1"/>
    <m/>
    <x v="0"/>
    <n v="42276"/>
  </r>
  <r>
    <x v="39"/>
    <x v="3"/>
    <x v="39"/>
    <x v="0"/>
    <d v="2018-09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2612"/>
    <n v="-32612"/>
    <m/>
    <m/>
    <m/>
    <m/>
    <x v="0"/>
    <x v="1"/>
    <m/>
    <x v="0"/>
    <n v="32612"/>
  </r>
  <r>
    <x v="37"/>
    <x v="3"/>
    <x v="37"/>
    <x v="0"/>
    <d v="2018-09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801"/>
    <n v="-7801"/>
    <m/>
    <m/>
    <m/>
    <m/>
    <x v="0"/>
    <x v="1"/>
    <m/>
    <x v="0"/>
    <n v="7801"/>
  </r>
  <r>
    <x v="30"/>
    <x v="3"/>
    <x v="23"/>
    <x v="0"/>
    <d v="2018-09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2040"/>
    <n v="-12040"/>
    <m/>
    <m/>
    <m/>
    <m/>
    <x v="0"/>
    <x v="1"/>
    <m/>
    <x v="0"/>
    <n v="12040"/>
  </r>
  <r>
    <x v="28"/>
    <x v="3"/>
    <x v="29"/>
    <x v="0"/>
    <d v="2018-09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3991"/>
    <n v="-73991"/>
    <m/>
    <m/>
    <m/>
    <m/>
    <x v="0"/>
    <x v="1"/>
    <m/>
    <x v="0"/>
    <n v="73991"/>
  </r>
  <r>
    <x v="27"/>
    <x v="3"/>
    <x v="28"/>
    <x v="0"/>
    <d v="2018-09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8458"/>
    <n v="-48458"/>
    <m/>
    <m/>
    <m/>
    <m/>
    <x v="0"/>
    <x v="1"/>
    <m/>
    <x v="0"/>
    <n v="48458"/>
  </r>
  <r>
    <x v="27"/>
    <x v="3"/>
    <x v="43"/>
    <x v="0"/>
    <d v="2018-09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81548"/>
    <n v="-81548"/>
    <m/>
    <m/>
    <m/>
    <m/>
    <x v="0"/>
    <x v="1"/>
    <m/>
    <x v="0"/>
    <n v="81548"/>
  </r>
  <r>
    <x v="27"/>
    <x v="3"/>
    <x v="46"/>
    <x v="0"/>
    <d v="2018-09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3500"/>
    <n v="-33500"/>
    <m/>
    <m/>
    <m/>
    <m/>
    <x v="0"/>
    <x v="1"/>
    <m/>
    <x v="0"/>
    <n v="33500"/>
  </r>
  <r>
    <x v="31"/>
    <x v="3"/>
    <x v="32"/>
    <x v="0"/>
    <d v="2018-09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8658"/>
    <n v="-8658"/>
    <m/>
    <m/>
    <m/>
    <m/>
    <x v="0"/>
    <x v="1"/>
    <m/>
    <x v="0"/>
    <n v="8658"/>
  </r>
  <r>
    <x v="27"/>
    <x v="3"/>
    <x v="41"/>
    <x v="0"/>
    <d v="2018-09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3706"/>
    <n v="-33706"/>
    <m/>
    <m/>
    <m/>
    <m/>
    <x v="0"/>
    <x v="1"/>
    <m/>
    <x v="0"/>
    <n v="33706"/>
  </r>
  <r>
    <x v="32"/>
    <x v="3"/>
    <x v="34"/>
    <x v="0"/>
    <d v="2018-09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1289"/>
    <n v="-41289"/>
    <m/>
    <m/>
    <m/>
    <m/>
    <x v="0"/>
    <x v="1"/>
    <m/>
    <x v="0"/>
    <n v="41289"/>
  </r>
  <r>
    <x v="34"/>
    <x v="3"/>
    <x v="17"/>
    <x v="0"/>
    <d v="2018-09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3097"/>
    <n v="-3097"/>
    <m/>
    <m/>
    <m/>
    <m/>
    <x v="0"/>
    <x v="1"/>
    <m/>
    <x v="0"/>
    <n v="3097"/>
  </r>
  <r>
    <x v="36"/>
    <x v="3"/>
    <x v="36"/>
    <x v="0"/>
    <d v="2018-09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82959"/>
    <n v="-82959"/>
    <m/>
    <m/>
    <m/>
    <m/>
    <x v="0"/>
    <x v="1"/>
    <m/>
    <x v="0"/>
    <n v="82959"/>
  </r>
  <r>
    <x v="33"/>
    <x v="3"/>
    <x v="49"/>
    <x v="0"/>
    <d v="2018-09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2612"/>
    <n v="-12612"/>
    <m/>
    <m/>
    <m/>
    <m/>
    <x v="0"/>
    <x v="1"/>
    <m/>
    <x v="0"/>
    <n v="12612"/>
  </r>
  <r>
    <x v="33"/>
    <x v="3"/>
    <x v="35"/>
    <x v="0"/>
    <d v="2018-09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4085"/>
    <n v="-4085"/>
    <m/>
    <m/>
    <m/>
    <m/>
    <x v="0"/>
    <x v="1"/>
    <m/>
    <x v="0"/>
    <n v="4085"/>
  </r>
  <r>
    <x v="35"/>
    <x v="3"/>
    <x v="40"/>
    <x v="0"/>
    <d v="2018-09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820"/>
    <n v="-2820"/>
    <m/>
    <m/>
    <m/>
    <m/>
    <x v="0"/>
    <x v="1"/>
    <m/>
    <x v="0"/>
    <n v="2820"/>
  </r>
  <r>
    <x v="4"/>
    <x v="3"/>
    <x v="44"/>
    <x v="0"/>
    <d v="2018-09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19"/>
    <n v="-319"/>
    <m/>
    <m/>
    <m/>
    <m/>
    <x v="0"/>
    <x v="1"/>
    <m/>
    <x v="0"/>
    <n v="319"/>
  </r>
  <r>
    <x v="35"/>
    <x v="3"/>
    <x v="22"/>
    <x v="0"/>
    <d v="2018-09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9499"/>
    <n v="-29499"/>
    <m/>
    <m/>
    <m/>
    <m/>
    <x v="0"/>
    <x v="1"/>
    <m/>
    <x v="0"/>
    <n v="29499"/>
  </r>
  <r>
    <x v="27"/>
    <x v="3"/>
    <x v="33"/>
    <x v="0"/>
    <d v="2018-09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4430"/>
    <n v="-24430"/>
    <m/>
    <m/>
    <m/>
    <m/>
    <x v="0"/>
    <x v="1"/>
    <m/>
    <x v="0"/>
    <n v="24430"/>
  </r>
  <r>
    <x v="27"/>
    <x v="3"/>
    <x v="47"/>
    <x v="0"/>
    <d v="2018-09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8235"/>
    <n v="-28235"/>
    <m/>
    <m/>
    <m/>
    <m/>
    <x v="0"/>
    <x v="1"/>
    <m/>
    <x v="0"/>
    <n v="28235"/>
  </r>
  <r>
    <x v="33"/>
    <x v="3"/>
    <x v="48"/>
    <x v="0"/>
    <d v="2018-09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6882"/>
    <n v="-36882"/>
    <m/>
    <m/>
    <m/>
    <m/>
    <x v="0"/>
    <x v="1"/>
    <m/>
    <x v="0"/>
    <n v="36882"/>
  </r>
  <r>
    <x v="27"/>
    <x v="3"/>
    <x v="42"/>
    <x v="0"/>
    <d v="2018-09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7318"/>
    <n v="-17318"/>
    <m/>
    <m/>
    <m/>
    <m/>
    <x v="0"/>
    <x v="1"/>
    <m/>
    <x v="0"/>
    <n v="17318"/>
  </r>
  <r>
    <x v="38"/>
    <x v="3"/>
    <x v="38"/>
    <x v="0"/>
    <d v="2018-10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3786"/>
    <n v="-23786"/>
    <m/>
    <m/>
    <m/>
    <m/>
    <x v="0"/>
    <x v="1"/>
    <m/>
    <x v="0"/>
    <n v="23786"/>
  </r>
  <r>
    <x v="27"/>
    <x v="3"/>
    <x v="51"/>
    <x v="0"/>
    <d v="2018-10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8439"/>
    <n v="-18439"/>
    <m/>
    <m/>
    <m/>
    <m/>
    <x v="0"/>
    <x v="1"/>
    <m/>
    <x v="0"/>
    <n v="18439"/>
  </r>
  <r>
    <x v="29"/>
    <x v="3"/>
    <x v="31"/>
    <x v="0"/>
    <d v="2018-10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6888"/>
    <n v="-26888"/>
    <m/>
    <m/>
    <m/>
    <m/>
    <x v="0"/>
    <x v="1"/>
    <m/>
    <x v="0"/>
    <n v="26888"/>
  </r>
  <r>
    <x v="31"/>
    <x v="3"/>
    <x v="50"/>
    <x v="0"/>
    <d v="2018-10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8008"/>
    <n v="-8008"/>
    <m/>
    <m/>
    <m/>
    <m/>
    <x v="0"/>
    <x v="1"/>
    <m/>
    <x v="0"/>
    <n v="8008"/>
  </r>
  <r>
    <x v="40"/>
    <x v="3"/>
    <x v="45"/>
    <x v="0"/>
    <d v="2018-10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2323"/>
    <n v="-2323"/>
    <m/>
    <m/>
    <m/>
    <m/>
    <x v="0"/>
    <x v="1"/>
    <m/>
    <x v="0"/>
    <n v="2323"/>
  </r>
  <r>
    <x v="27"/>
    <x v="3"/>
    <x v="30"/>
    <x v="0"/>
    <d v="2018-10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8669"/>
    <n v="-38669"/>
    <m/>
    <m/>
    <m/>
    <m/>
    <x v="0"/>
    <x v="1"/>
    <m/>
    <x v="0"/>
    <n v="38669"/>
  </r>
  <r>
    <x v="39"/>
    <x v="3"/>
    <x v="39"/>
    <x v="0"/>
    <d v="2018-10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3147"/>
    <n v="-33147"/>
    <m/>
    <m/>
    <m/>
    <m/>
    <x v="0"/>
    <x v="1"/>
    <m/>
    <x v="0"/>
    <n v="33147"/>
  </r>
  <r>
    <x v="37"/>
    <x v="3"/>
    <x v="37"/>
    <x v="0"/>
    <d v="2018-10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586"/>
    <n v="-7586"/>
    <m/>
    <m/>
    <m/>
    <m/>
    <x v="0"/>
    <x v="1"/>
    <m/>
    <x v="0"/>
    <n v="7586"/>
  </r>
  <r>
    <x v="30"/>
    <x v="3"/>
    <x v="23"/>
    <x v="0"/>
    <d v="2018-10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3512"/>
    <n v="-13512"/>
    <m/>
    <m/>
    <m/>
    <m/>
    <x v="0"/>
    <x v="1"/>
    <m/>
    <x v="0"/>
    <n v="13512"/>
  </r>
  <r>
    <x v="28"/>
    <x v="3"/>
    <x v="29"/>
    <x v="0"/>
    <d v="2018-10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79336"/>
    <n v="-79336"/>
    <m/>
    <m/>
    <m/>
    <m/>
    <x v="0"/>
    <x v="1"/>
    <m/>
    <x v="0"/>
    <n v="79336"/>
  </r>
  <r>
    <x v="27"/>
    <x v="3"/>
    <x v="28"/>
    <x v="0"/>
    <d v="2018-10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4251"/>
    <n v="-44251"/>
    <m/>
    <m/>
    <m/>
    <m/>
    <x v="0"/>
    <x v="1"/>
    <m/>
    <x v="0"/>
    <n v="44251"/>
  </r>
  <r>
    <x v="27"/>
    <x v="3"/>
    <x v="43"/>
    <x v="0"/>
    <d v="2018-10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84266"/>
    <n v="-84266"/>
    <m/>
    <m/>
    <m/>
    <m/>
    <x v="0"/>
    <x v="1"/>
    <m/>
    <x v="0"/>
    <n v="84266"/>
  </r>
  <r>
    <x v="27"/>
    <x v="3"/>
    <x v="46"/>
    <x v="0"/>
    <d v="2018-10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6012"/>
    <n v="-36012"/>
    <m/>
    <m/>
    <m/>
    <m/>
    <x v="0"/>
    <x v="1"/>
    <m/>
    <x v="0"/>
    <n v="36012"/>
  </r>
  <r>
    <x v="31"/>
    <x v="3"/>
    <x v="32"/>
    <x v="0"/>
    <d v="2018-10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7574"/>
    <n v="-7574"/>
    <m/>
    <m/>
    <m/>
    <m/>
    <x v="0"/>
    <x v="1"/>
    <m/>
    <x v="0"/>
    <n v="7574"/>
  </r>
  <r>
    <x v="27"/>
    <x v="3"/>
    <x v="41"/>
    <x v="0"/>
    <d v="2018-10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4146"/>
    <n v="-34146"/>
    <m/>
    <m/>
    <m/>
    <m/>
    <x v="0"/>
    <x v="1"/>
    <m/>
    <x v="0"/>
    <n v="34146"/>
  </r>
  <r>
    <x v="32"/>
    <x v="3"/>
    <x v="34"/>
    <x v="0"/>
    <d v="2018-10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3688"/>
    <n v="-43688"/>
    <m/>
    <m/>
    <m/>
    <m/>
    <x v="0"/>
    <x v="1"/>
    <m/>
    <x v="0"/>
    <n v="43688"/>
  </r>
  <r>
    <x v="34"/>
    <x v="3"/>
    <x v="17"/>
    <x v="0"/>
    <d v="2018-10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957"/>
    <n v="-2957"/>
    <m/>
    <m/>
    <m/>
    <m/>
    <x v="0"/>
    <x v="1"/>
    <m/>
    <x v="0"/>
    <n v="2957"/>
  </r>
  <r>
    <x v="36"/>
    <x v="3"/>
    <x v="36"/>
    <x v="0"/>
    <d v="2018-10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98137"/>
    <n v="-98137"/>
    <m/>
    <m/>
    <m/>
    <m/>
    <x v="0"/>
    <x v="1"/>
    <m/>
    <x v="0"/>
    <n v="98137"/>
  </r>
  <r>
    <x v="33"/>
    <x v="3"/>
    <x v="49"/>
    <x v="0"/>
    <d v="2018-10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3294"/>
    <n v="-13294"/>
    <m/>
    <m/>
    <m/>
    <m/>
    <x v="0"/>
    <x v="1"/>
    <m/>
    <x v="0"/>
    <n v="13294"/>
  </r>
  <r>
    <x v="33"/>
    <x v="3"/>
    <x v="35"/>
    <x v="0"/>
    <d v="2018-10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4228"/>
    <n v="-4228"/>
    <m/>
    <m/>
    <m/>
    <m/>
    <x v="0"/>
    <x v="1"/>
    <m/>
    <x v="0"/>
    <n v="4228"/>
  </r>
  <r>
    <x v="35"/>
    <x v="3"/>
    <x v="40"/>
    <x v="0"/>
    <d v="2018-10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633"/>
    <n v="-2633"/>
    <m/>
    <m/>
    <m/>
    <m/>
    <x v="0"/>
    <x v="1"/>
    <m/>
    <x v="0"/>
    <n v="2633"/>
  </r>
  <r>
    <x v="4"/>
    <x v="3"/>
    <x v="44"/>
    <x v="0"/>
    <d v="2018-10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317"/>
    <n v="-317"/>
    <m/>
    <m/>
    <m/>
    <m/>
    <x v="0"/>
    <x v="1"/>
    <m/>
    <x v="0"/>
    <n v="317"/>
  </r>
  <r>
    <x v="35"/>
    <x v="3"/>
    <x v="22"/>
    <x v="0"/>
    <d v="2018-10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5402"/>
    <n v="-25402"/>
    <m/>
    <m/>
    <m/>
    <m/>
    <x v="0"/>
    <x v="1"/>
    <m/>
    <x v="0"/>
    <n v="25402"/>
  </r>
  <r>
    <x v="27"/>
    <x v="3"/>
    <x v="33"/>
    <x v="0"/>
    <d v="2018-10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3402"/>
    <n v="-23402"/>
    <m/>
    <m/>
    <m/>
    <m/>
    <x v="0"/>
    <x v="1"/>
    <m/>
    <x v="0"/>
    <n v="23402"/>
  </r>
  <r>
    <x v="27"/>
    <x v="3"/>
    <x v="47"/>
    <x v="0"/>
    <d v="2018-10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0275"/>
    <n v="-30275"/>
    <m/>
    <m/>
    <m/>
    <m/>
    <x v="0"/>
    <x v="1"/>
    <m/>
    <x v="0"/>
    <n v="30275"/>
  </r>
  <r>
    <x v="33"/>
    <x v="3"/>
    <x v="48"/>
    <x v="0"/>
    <d v="2018-10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9855"/>
    <n v="-39855"/>
    <m/>
    <m/>
    <m/>
    <m/>
    <x v="0"/>
    <x v="1"/>
    <m/>
    <x v="0"/>
    <n v="39855"/>
  </r>
  <r>
    <x v="27"/>
    <x v="3"/>
    <x v="42"/>
    <x v="0"/>
    <d v="2018-10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8174"/>
    <n v="-18174"/>
    <m/>
    <m/>
    <m/>
    <m/>
    <x v="0"/>
    <x v="1"/>
    <m/>
    <x v="0"/>
    <n v="18174"/>
  </r>
  <r>
    <x v="38"/>
    <x v="3"/>
    <x v="38"/>
    <x v="0"/>
    <d v="2018-11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2990"/>
    <n v="-22990"/>
    <m/>
    <m/>
    <m/>
    <m/>
    <x v="0"/>
    <x v="1"/>
    <m/>
    <x v="0"/>
    <n v="22990"/>
  </r>
  <r>
    <x v="27"/>
    <x v="3"/>
    <x v="51"/>
    <x v="0"/>
    <d v="2018-11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7812"/>
    <n v="-17812"/>
    <m/>
    <m/>
    <m/>
    <m/>
    <x v="0"/>
    <x v="1"/>
    <m/>
    <x v="0"/>
    <n v="17812"/>
  </r>
  <r>
    <x v="29"/>
    <x v="3"/>
    <x v="31"/>
    <x v="0"/>
    <d v="2018-11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8849"/>
    <n v="-28849"/>
    <m/>
    <m/>
    <m/>
    <m/>
    <x v="0"/>
    <x v="1"/>
    <m/>
    <x v="0"/>
    <n v="28849"/>
  </r>
  <r>
    <x v="31"/>
    <x v="3"/>
    <x v="50"/>
    <x v="0"/>
    <d v="2018-11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7617"/>
    <n v="-7617"/>
    <m/>
    <m/>
    <m/>
    <m/>
    <x v="0"/>
    <x v="1"/>
    <m/>
    <x v="0"/>
    <n v="7617"/>
  </r>
  <r>
    <x v="40"/>
    <x v="3"/>
    <x v="45"/>
    <x v="0"/>
    <d v="2018-11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954"/>
    <n v="-1954"/>
    <m/>
    <m/>
    <m/>
    <m/>
    <x v="0"/>
    <x v="1"/>
    <m/>
    <x v="0"/>
    <n v="1954"/>
  </r>
  <r>
    <x v="27"/>
    <x v="3"/>
    <x v="30"/>
    <x v="0"/>
    <d v="2018-11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6020"/>
    <n v="-36020"/>
    <m/>
    <m/>
    <m/>
    <m/>
    <x v="0"/>
    <x v="1"/>
    <m/>
    <x v="0"/>
    <n v="36020"/>
  </r>
  <r>
    <x v="39"/>
    <x v="3"/>
    <x v="39"/>
    <x v="0"/>
    <d v="2018-11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3457"/>
    <n v="-33457"/>
    <m/>
    <m/>
    <m/>
    <m/>
    <x v="0"/>
    <x v="1"/>
    <m/>
    <x v="0"/>
    <n v="33457"/>
  </r>
  <r>
    <x v="37"/>
    <x v="3"/>
    <x v="37"/>
    <x v="0"/>
    <d v="2018-11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8465"/>
    <n v="-8465"/>
    <m/>
    <m/>
    <m/>
    <m/>
    <x v="0"/>
    <x v="1"/>
    <m/>
    <x v="0"/>
    <n v="8465"/>
  </r>
  <r>
    <x v="30"/>
    <x v="3"/>
    <x v="23"/>
    <x v="0"/>
    <d v="2018-11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1308"/>
    <n v="-11308"/>
    <m/>
    <m/>
    <m/>
    <m/>
    <x v="0"/>
    <x v="1"/>
    <m/>
    <x v="0"/>
    <n v="11308"/>
  </r>
  <r>
    <x v="28"/>
    <x v="3"/>
    <x v="29"/>
    <x v="0"/>
    <d v="2018-11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81622"/>
    <n v="-81622"/>
    <m/>
    <m/>
    <m/>
    <m/>
    <x v="0"/>
    <x v="1"/>
    <m/>
    <x v="0"/>
    <n v="81622"/>
  </r>
  <r>
    <x v="27"/>
    <x v="3"/>
    <x v="28"/>
    <x v="0"/>
    <d v="2018-11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6792"/>
    <n v="-46792"/>
    <m/>
    <m/>
    <m/>
    <m/>
    <x v="0"/>
    <x v="1"/>
    <m/>
    <x v="0"/>
    <n v="46792"/>
  </r>
  <r>
    <x v="27"/>
    <x v="3"/>
    <x v="43"/>
    <x v="0"/>
    <d v="2018-11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81403"/>
    <n v="-81403"/>
    <m/>
    <m/>
    <m/>
    <m/>
    <x v="0"/>
    <x v="1"/>
    <m/>
    <x v="0"/>
    <n v="81403"/>
  </r>
  <r>
    <x v="27"/>
    <x v="3"/>
    <x v="46"/>
    <x v="0"/>
    <d v="2018-11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0070"/>
    <n v="-30070"/>
    <m/>
    <m/>
    <m/>
    <m/>
    <x v="0"/>
    <x v="1"/>
    <m/>
    <x v="0"/>
    <n v="30070"/>
  </r>
  <r>
    <x v="31"/>
    <x v="3"/>
    <x v="32"/>
    <x v="0"/>
    <d v="2018-11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8306"/>
    <n v="-8306"/>
    <m/>
    <m/>
    <m/>
    <m/>
    <x v="0"/>
    <x v="1"/>
    <m/>
    <x v="0"/>
    <n v="8306"/>
  </r>
  <r>
    <x v="27"/>
    <x v="3"/>
    <x v="41"/>
    <x v="0"/>
    <d v="2018-11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1639"/>
    <n v="-31639"/>
    <m/>
    <m/>
    <m/>
    <m/>
    <x v="0"/>
    <x v="1"/>
    <m/>
    <x v="0"/>
    <n v="31639"/>
  </r>
  <r>
    <x v="32"/>
    <x v="3"/>
    <x v="34"/>
    <x v="0"/>
    <d v="2018-11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39741"/>
    <n v="-39741"/>
    <m/>
    <m/>
    <m/>
    <m/>
    <x v="0"/>
    <x v="1"/>
    <m/>
    <x v="0"/>
    <n v="39741"/>
  </r>
  <r>
    <x v="34"/>
    <x v="3"/>
    <x v="17"/>
    <x v="0"/>
    <d v="2018-11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641"/>
    <n v="-2641"/>
    <m/>
    <m/>
    <m/>
    <m/>
    <x v="0"/>
    <x v="1"/>
    <m/>
    <x v="0"/>
    <n v="2641"/>
  </r>
  <r>
    <x v="36"/>
    <x v="3"/>
    <x v="36"/>
    <x v="0"/>
    <d v="2018-11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89755"/>
    <n v="-89755"/>
    <m/>
    <m/>
    <m/>
    <m/>
    <x v="0"/>
    <x v="1"/>
    <m/>
    <x v="0"/>
    <n v="89755"/>
  </r>
  <r>
    <x v="33"/>
    <x v="3"/>
    <x v="49"/>
    <x v="0"/>
    <d v="2018-11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0092"/>
    <n v="-10092"/>
    <m/>
    <m/>
    <m/>
    <m/>
    <x v="0"/>
    <x v="1"/>
    <m/>
    <x v="0"/>
    <n v="10092"/>
  </r>
  <r>
    <x v="33"/>
    <x v="3"/>
    <x v="35"/>
    <x v="0"/>
    <d v="2018-11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4078"/>
    <n v="-4078"/>
    <m/>
    <m/>
    <m/>
    <m/>
    <x v="0"/>
    <x v="1"/>
    <m/>
    <x v="0"/>
    <n v="4078"/>
  </r>
  <r>
    <x v="35"/>
    <x v="3"/>
    <x v="40"/>
    <x v="0"/>
    <d v="2018-11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765"/>
    <n v="-2765"/>
    <m/>
    <m/>
    <m/>
    <m/>
    <x v="0"/>
    <x v="1"/>
    <m/>
    <x v="0"/>
    <n v="2765"/>
  </r>
  <r>
    <x v="4"/>
    <x v="3"/>
    <x v="44"/>
    <x v="0"/>
    <d v="2018-11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64"/>
    <n v="-264"/>
    <m/>
    <m/>
    <m/>
    <m/>
    <x v="0"/>
    <x v="1"/>
    <m/>
    <x v="0"/>
    <n v="264"/>
  </r>
  <r>
    <x v="35"/>
    <x v="3"/>
    <x v="22"/>
    <x v="0"/>
    <d v="2018-11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33184"/>
    <n v="-33184"/>
    <m/>
    <m/>
    <m/>
    <m/>
    <x v="0"/>
    <x v="1"/>
    <m/>
    <x v="0"/>
    <n v="33184"/>
  </r>
  <r>
    <x v="27"/>
    <x v="3"/>
    <x v="33"/>
    <x v="0"/>
    <d v="2018-11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8242"/>
    <n v="-28242"/>
    <m/>
    <m/>
    <m/>
    <m/>
    <x v="0"/>
    <x v="1"/>
    <m/>
    <x v="0"/>
    <n v="28242"/>
  </r>
  <r>
    <x v="27"/>
    <x v="3"/>
    <x v="47"/>
    <x v="0"/>
    <d v="2018-11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1876"/>
    <n v="-31876"/>
    <m/>
    <m/>
    <m/>
    <m/>
    <x v="0"/>
    <x v="1"/>
    <m/>
    <x v="0"/>
    <n v="31876"/>
  </r>
  <r>
    <x v="33"/>
    <x v="3"/>
    <x v="48"/>
    <x v="0"/>
    <d v="2018-11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3989"/>
    <n v="-33989"/>
    <m/>
    <m/>
    <m/>
    <m/>
    <x v="0"/>
    <x v="1"/>
    <m/>
    <x v="0"/>
    <n v="33989"/>
  </r>
  <r>
    <x v="27"/>
    <x v="3"/>
    <x v="42"/>
    <x v="0"/>
    <d v="2018-11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7558"/>
    <n v="-17558"/>
    <m/>
    <m/>
    <m/>
    <m/>
    <x v="0"/>
    <x v="1"/>
    <m/>
    <x v="0"/>
    <n v="17558"/>
  </r>
  <r>
    <x v="38"/>
    <x v="3"/>
    <x v="38"/>
    <x v="0"/>
    <d v="2018-12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21482"/>
    <n v="-21482"/>
    <m/>
    <m/>
    <m/>
    <m/>
    <x v="0"/>
    <x v="1"/>
    <m/>
    <x v="0"/>
    <n v="21482"/>
  </r>
  <r>
    <x v="27"/>
    <x v="3"/>
    <x v="51"/>
    <x v="0"/>
    <d v="2018-12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17686"/>
    <n v="-17686"/>
    <m/>
    <m/>
    <m/>
    <m/>
    <x v="0"/>
    <x v="1"/>
    <m/>
    <x v="0"/>
    <n v="17686"/>
  </r>
  <r>
    <x v="29"/>
    <x v="3"/>
    <x v="31"/>
    <x v="0"/>
    <d v="2018-12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7412"/>
    <n v="-27412"/>
    <m/>
    <m/>
    <m/>
    <m/>
    <x v="0"/>
    <x v="1"/>
    <m/>
    <x v="0"/>
    <n v="27412"/>
  </r>
  <r>
    <x v="31"/>
    <x v="3"/>
    <x v="50"/>
    <x v="0"/>
    <d v="2018-12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8519"/>
    <n v="-8519"/>
    <m/>
    <m/>
    <m/>
    <m/>
    <x v="0"/>
    <x v="1"/>
    <m/>
    <x v="0"/>
    <n v="8519"/>
  </r>
  <r>
    <x v="40"/>
    <x v="3"/>
    <x v="45"/>
    <x v="0"/>
    <d v="2018-12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2380"/>
    <n v="-2380"/>
    <m/>
    <m/>
    <m/>
    <m/>
    <x v="0"/>
    <x v="1"/>
    <m/>
    <x v="0"/>
    <n v="2380"/>
  </r>
  <r>
    <x v="27"/>
    <x v="3"/>
    <x v="30"/>
    <x v="0"/>
    <d v="2018-12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7818"/>
    <n v="-37818"/>
    <m/>
    <m/>
    <m/>
    <m/>
    <x v="0"/>
    <x v="1"/>
    <m/>
    <x v="0"/>
    <n v="37818"/>
  </r>
  <r>
    <x v="39"/>
    <x v="3"/>
    <x v="39"/>
    <x v="0"/>
    <d v="2018-12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33219"/>
    <n v="-33219"/>
    <m/>
    <m/>
    <m/>
    <m/>
    <x v="0"/>
    <x v="1"/>
    <m/>
    <x v="0"/>
    <n v="33219"/>
  </r>
  <r>
    <x v="37"/>
    <x v="3"/>
    <x v="37"/>
    <x v="0"/>
    <d v="2018-12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7124"/>
    <n v="-7124"/>
    <m/>
    <m/>
    <m/>
    <m/>
    <x v="0"/>
    <x v="1"/>
    <m/>
    <x v="0"/>
    <n v="7124"/>
  </r>
  <r>
    <x v="30"/>
    <x v="3"/>
    <x v="23"/>
    <x v="0"/>
    <d v="2018-12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3219"/>
    <n v="-13219"/>
    <m/>
    <m/>
    <m/>
    <m/>
    <x v="0"/>
    <x v="1"/>
    <m/>
    <x v="0"/>
    <n v="13219"/>
  </r>
  <r>
    <x v="28"/>
    <x v="3"/>
    <x v="29"/>
    <x v="0"/>
    <d v="2018-12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91712"/>
    <n v="-91712"/>
    <m/>
    <m/>
    <m/>
    <m/>
    <x v="0"/>
    <x v="1"/>
    <m/>
    <x v="0"/>
    <n v="91712"/>
  </r>
  <r>
    <x v="27"/>
    <x v="3"/>
    <x v="28"/>
    <x v="0"/>
    <d v="2018-12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51246"/>
    <n v="-51246"/>
    <m/>
    <m/>
    <m/>
    <m/>
    <x v="0"/>
    <x v="1"/>
    <m/>
    <x v="0"/>
    <n v="51246"/>
  </r>
  <r>
    <x v="27"/>
    <x v="3"/>
    <x v="43"/>
    <x v="0"/>
    <d v="2018-12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81387"/>
    <n v="-81387"/>
    <m/>
    <m/>
    <m/>
    <m/>
    <x v="0"/>
    <x v="1"/>
    <m/>
    <x v="0"/>
    <n v="81387"/>
  </r>
  <r>
    <x v="27"/>
    <x v="3"/>
    <x v="46"/>
    <x v="0"/>
    <d v="2018-12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7501"/>
    <n v="-37501"/>
    <m/>
    <m/>
    <m/>
    <m/>
    <x v="0"/>
    <x v="1"/>
    <m/>
    <x v="0"/>
    <n v="37501"/>
  </r>
  <r>
    <x v="31"/>
    <x v="3"/>
    <x v="32"/>
    <x v="0"/>
    <d v="2018-12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8272"/>
    <n v="-8272"/>
    <m/>
    <m/>
    <m/>
    <m/>
    <x v="0"/>
    <x v="1"/>
    <m/>
    <x v="0"/>
    <n v="8272"/>
  </r>
  <r>
    <x v="27"/>
    <x v="3"/>
    <x v="41"/>
    <x v="0"/>
    <d v="2018-12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7023"/>
    <n v="-37023"/>
    <m/>
    <m/>
    <m/>
    <m/>
    <x v="0"/>
    <x v="1"/>
    <m/>
    <x v="0"/>
    <n v="37023"/>
  </r>
  <r>
    <x v="32"/>
    <x v="3"/>
    <x v="34"/>
    <x v="0"/>
    <d v="2018-12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44508"/>
    <n v="-44508"/>
    <m/>
    <m/>
    <m/>
    <m/>
    <x v="0"/>
    <x v="1"/>
    <m/>
    <x v="0"/>
    <n v="44508"/>
  </r>
  <r>
    <x v="34"/>
    <x v="3"/>
    <x v="17"/>
    <x v="0"/>
    <d v="2018-12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2733"/>
    <n v="-2733"/>
    <m/>
    <m/>
    <m/>
    <m/>
    <x v="0"/>
    <x v="1"/>
    <m/>
    <x v="0"/>
    <n v="2733"/>
  </r>
  <r>
    <x v="36"/>
    <x v="3"/>
    <x v="36"/>
    <x v="0"/>
    <d v="2018-12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81984"/>
    <n v="-81984"/>
    <m/>
    <m/>
    <m/>
    <m/>
    <x v="0"/>
    <x v="1"/>
    <m/>
    <x v="0"/>
    <n v="81984"/>
  </r>
  <r>
    <x v="33"/>
    <x v="3"/>
    <x v="49"/>
    <x v="0"/>
    <d v="2018-12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11306"/>
    <n v="-11306"/>
    <m/>
    <m/>
    <m/>
    <m/>
    <x v="0"/>
    <x v="1"/>
    <m/>
    <x v="0"/>
    <n v="11306"/>
  </r>
  <r>
    <x v="33"/>
    <x v="3"/>
    <x v="35"/>
    <x v="0"/>
    <d v="2018-12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4582"/>
    <n v="-4582"/>
    <m/>
    <m/>
    <m/>
    <m/>
    <x v="0"/>
    <x v="1"/>
    <m/>
    <x v="0"/>
    <n v="4582"/>
  </r>
  <r>
    <x v="35"/>
    <x v="3"/>
    <x v="40"/>
    <x v="0"/>
    <d v="2018-12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868"/>
    <n v="-2868"/>
    <m/>
    <m/>
    <m/>
    <m/>
    <x v="0"/>
    <x v="1"/>
    <m/>
    <x v="0"/>
    <n v="2868"/>
  </r>
  <r>
    <x v="4"/>
    <x v="3"/>
    <x v="44"/>
    <x v="0"/>
    <d v="2018-12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286"/>
    <n v="-286"/>
    <m/>
    <m/>
    <m/>
    <m/>
    <x v="0"/>
    <x v="1"/>
    <m/>
    <x v="0"/>
    <n v="286"/>
  </r>
  <r>
    <x v="35"/>
    <x v="3"/>
    <x v="22"/>
    <x v="0"/>
    <d v="2018-12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30333"/>
    <n v="-30333"/>
    <m/>
    <m/>
    <m/>
    <m/>
    <x v="0"/>
    <x v="1"/>
    <m/>
    <x v="0"/>
    <n v="30333"/>
  </r>
  <r>
    <x v="27"/>
    <x v="3"/>
    <x v="33"/>
    <x v="0"/>
    <d v="2018-12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23282"/>
    <n v="-23282"/>
    <m/>
    <m/>
    <m/>
    <m/>
    <x v="0"/>
    <x v="1"/>
    <m/>
    <x v="0"/>
    <n v="23282"/>
  </r>
  <r>
    <x v="27"/>
    <x v="3"/>
    <x v="47"/>
    <x v="0"/>
    <d v="2018-12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2855"/>
    <n v="-32855"/>
    <m/>
    <m/>
    <m/>
    <m/>
    <x v="0"/>
    <x v="1"/>
    <m/>
    <x v="0"/>
    <n v="32855"/>
  </r>
  <r>
    <x v="33"/>
    <x v="3"/>
    <x v="48"/>
    <x v="0"/>
    <d v="2018-12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46055"/>
    <n v="-46055"/>
    <m/>
    <m/>
    <m/>
    <m/>
    <x v="0"/>
    <x v="1"/>
    <m/>
    <x v="0"/>
    <n v="46055"/>
  </r>
  <r>
    <x v="27"/>
    <x v="3"/>
    <x v="42"/>
    <x v="0"/>
    <d v="2018-12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8223"/>
    <n v="-18223"/>
    <m/>
    <m/>
    <m/>
    <m/>
    <x v="0"/>
    <x v="1"/>
    <m/>
    <x v="0"/>
    <n v="18223"/>
  </r>
  <r>
    <x v="38"/>
    <x v="3"/>
    <x v="38"/>
    <x v="0"/>
    <d v="2019-01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5788"/>
    <n v="-25788"/>
    <m/>
    <m/>
    <m/>
    <m/>
    <x v="0"/>
    <x v="1"/>
    <m/>
    <x v="0"/>
    <n v="25788"/>
  </r>
  <r>
    <x v="27"/>
    <x v="3"/>
    <x v="51"/>
    <x v="0"/>
    <d v="2019-01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18781"/>
    <n v="-18781"/>
    <m/>
    <m/>
    <m/>
    <m/>
    <x v="0"/>
    <x v="1"/>
    <m/>
    <x v="0"/>
    <n v="18781"/>
  </r>
  <r>
    <x v="29"/>
    <x v="3"/>
    <x v="31"/>
    <x v="0"/>
    <d v="2019-01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1092"/>
    <n v="-31092"/>
    <m/>
    <m/>
    <m/>
    <m/>
    <x v="0"/>
    <x v="1"/>
    <m/>
    <x v="0"/>
    <n v="31092"/>
  </r>
  <r>
    <x v="31"/>
    <x v="3"/>
    <x v="50"/>
    <x v="0"/>
    <d v="2019-01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9647"/>
    <n v="-9647"/>
    <m/>
    <m/>
    <m/>
    <m/>
    <x v="0"/>
    <x v="1"/>
    <m/>
    <x v="0"/>
    <n v="9647"/>
  </r>
  <r>
    <x v="40"/>
    <x v="3"/>
    <x v="45"/>
    <x v="0"/>
    <d v="2019-01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483"/>
    <n v="-2483"/>
    <m/>
    <m/>
    <m/>
    <m/>
    <x v="0"/>
    <x v="1"/>
    <m/>
    <x v="0"/>
    <n v="2483"/>
  </r>
  <r>
    <x v="27"/>
    <x v="3"/>
    <x v="30"/>
    <x v="0"/>
    <d v="2019-01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2123"/>
    <n v="-42123"/>
    <m/>
    <m/>
    <m/>
    <m/>
    <x v="0"/>
    <x v="1"/>
    <m/>
    <x v="0"/>
    <n v="42123"/>
  </r>
  <r>
    <x v="39"/>
    <x v="3"/>
    <x v="39"/>
    <x v="0"/>
    <d v="2019-01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6827"/>
    <n v="-36827"/>
    <m/>
    <m/>
    <m/>
    <m/>
    <x v="0"/>
    <x v="1"/>
    <m/>
    <x v="0"/>
    <n v="36827"/>
  </r>
  <r>
    <x v="37"/>
    <x v="3"/>
    <x v="37"/>
    <x v="0"/>
    <d v="2019-01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8255"/>
    <n v="-8255"/>
    <m/>
    <m/>
    <m/>
    <m/>
    <x v="0"/>
    <x v="1"/>
    <m/>
    <x v="0"/>
    <n v="8255"/>
  </r>
  <r>
    <x v="30"/>
    <x v="3"/>
    <x v="23"/>
    <x v="0"/>
    <d v="2019-01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5575"/>
    <n v="-15575"/>
    <m/>
    <m/>
    <m/>
    <m/>
    <x v="0"/>
    <x v="1"/>
    <m/>
    <x v="0"/>
    <n v="15575"/>
  </r>
  <r>
    <x v="28"/>
    <x v="3"/>
    <x v="29"/>
    <x v="0"/>
    <d v="2019-01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93548"/>
    <n v="-93548"/>
    <m/>
    <m/>
    <m/>
    <m/>
    <x v="0"/>
    <x v="1"/>
    <m/>
    <x v="0"/>
    <n v="93548"/>
  </r>
  <r>
    <x v="27"/>
    <x v="3"/>
    <x v="28"/>
    <x v="0"/>
    <d v="2019-01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4631"/>
    <n v="-54631"/>
    <m/>
    <m/>
    <m/>
    <m/>
    <x v="0"/>
    <x v="1"/>
    <m/>
    <x v="0"/>
    <n v="54631"/>
  </r>
  <r>
    <x v="27"/>
    <x v="3"/>
    <x v="43"/>
    <x v="0"/>
    <d v="2019-01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93463"/>
    <n v="-93463"/>
    <m/>
    <m/>
    <m/>
    <m/>
    <x v="0"/>
    <x v="1"/>
    <m/>
    <x v="0"/>
    <n v="93463"/>
  </r>
  <r>
    <x v="27"/>
    <x v="3"/>
    <x v="46"/>
    <x v="0"/>
    <d v="2019-01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9926"/>
    <n v="-39926"/>
    <m/>
    <m/>
    <m/>
    <m/>
    <x v="0"/>
    <x v="1"/>
    <m/>
    <x v="0"/>
    <n v="39926"/>
  </r>
  <r>
    <x v="31"/>
    <x v="3"/>
    <x v="32"/>
    <x v="0"/>
    <d v="2019-01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8968"/>
    <n v="-8968"/>
    <m/>
    <m/>
    <m/>
    <m/>
    <x v="0"/>
    <x v="1"/>
    <m/>
    <x v="0"/>
    <n v="8968"/>
  </r>
  <r>
    <x v="27"/>
    <x v="3"/>
    <x v="41"/>
    <x v="0"/>
    <d v="2019-01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42784"/>
    <n v="-42784"/>
    <m/>
    <m/>
    <m/>
    <m/>
    <x v="0"/>
    <x v="1"/>
    <m/>
    <x v="0"/>
    <n v="42784"/>
  </r>
  <r>
    <x v="32"/>
    <x v="3"/>
    <x v="34"/>
    <x v="0"/>
    <d v="2019-01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7425"/>
    <n v="-47425"/>
    <m/>
    <m/>
    <m/>
    <m/>
    <x v="0"/>
    <x v="1"/>
    <m/>
    <x v="0"/>
    <n v="47425"/>
  </r>
  <r>
    <x v="34"/>
    <x v="3"/>
    <x v="17"/>
    <x v="0"/>
    <d v="2019-01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3079"/>
    <n v="-3079"/>
    <m/>
    <m/>
    <m/>
    <m/>
    <x v="0"/>
    <x v="1"/>
    <m/>
    <x v="0"/>
    <n v="3079"/>
  </r>
  <r>
    <x v="36"/>
    <x v="3"/>
    <x v="36"/>
    <x v="0"/>
    <d v="2019-01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98835"/>
    <n v="-98835"/>
    <m/>
    <m/>
    <m/>
    <m/>
    <x v="0"/>
    <x v="1"/>
    <m/>
    <x v="0"/>
    <n v="98835"/>
  </r>
  <r>
    <x v="33"/>
    <x v="3"/>
    <x v="49"/>
    <x v="0"/>
    <d v="2019-01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3097"/>
    <n v="-13097"/>
    <m/>
    <m/>
    <m/>
    <m/>
    <x v="0"/>
    <x v="1"/>
    <m/>
    <x v="0"/>
    <n v="13097"/>
  </r>
  <r>
    <x v="33"/>
    <x v="3"/>
    <x v="35"/>
    <x v="0"/>
    <d v="2019-01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981"/>
    <n v="-4981"/>
    <m/>
    <m/>
    <m/>
    <m/>
    <x v="0"/>
    <x v="1"/>
    <m/>
    <x v="0"/>
    <n v="4981"/>
  </r>
  <r>
    <x v="35"/>
    <x v="3"/>
    <x v="40"/>
    <x v="0"/>
    <d v="2019-01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245"/>
    <n v="-3245"/>
    <m/>
    <m/>
    <m/>
    <m/>
    <x v="0"/>
    <x v="1"/>
    <m/>
    <x v="0"/>
    <n v="3245"/>
  </r>
  <r>
    <x v="4"/>
    <x v="3"/>
    <x v="44"/>
    <x v="0"/>
    <d v="2019-01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43"/>
    <n v="-343"/>
    <m/>
    <m/>
    <m/>
    <m/>
    <x v="0"/>
    <x v="1"/>
    <m/>
    <x v="0"/>
    <n v="343"/>
  </r>
  <r>
    <x v="35"/>
    <x v="3"/>
    <x v="22"/>
    <x v="0"/>
    <d v="2019-01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31715"/>
    <n v="-31715"/>
    <m/>
    <m/>
    <m/>
    <m/>
    <x v="0"/>
    <x v="1"/>
    <m/>
    <x v="0"/>
    <n v="31715"/>
  </r>
  <r>
    <x v="27"/>
    <x v="3"/>
    <x v="33"/>
    <x v="0"/>
    <d v="2019-01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6991"/>
    <n v="-26991"/>
    <m/>
    <m/>
    <m/>
    <m/>
    <x v="0"/>
    <x v="1"/>
    <m/>
    <x v="0"/>
    <n v="26991"/>
  </r>
  <r>
    <x v="27"/>
    <x v="3"/>
    <x v="47"/>
    <x v="0"/>
    <d v="2019-01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2265"/>
    <n v="-32265"/>
    <m/>
    <m/>
    <m/>
    <m/>
    <x v="0"/>
    <x v="1"/>
    <m/>
    <x v="0"/>
    <n v="32265"/>
  </r>
  <r>
    <x v="33"/>
    <x v="3"/>
    <x v="48"/>
    <x v="0"/>
    <d v="2019-01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5206"/>
    <n v="-45206"/>
    <m/>
    <m/>
    <m/>
    <m/>
    <x v="0"/>
    <x v="1"/>
    <m/>
    <x v="0"/>
    <n v="45206"/>
  </r>
  <r>
    <x v="27"/>
    <x v="3"/>
    <x v="42"/>
    <x v="0"/>
    <d v="2019-01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0194"/>
    <n v="-20194"/>
    <m/>
    <m/>
    <m/>
    <m/>
    <x v="0"/>
    <x v="1"/>
    <m/>
    <x v="0"/>
    <n v="20194"/>
  </r>
  <r>
    <x v="38"/>
    <x v="3"/>
    <x v="38"/>
    <x v="0"/>
    <d v="2019-02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3749"/>
    <n v="-23749"/>
    <m/>
    <m/>
    <m/>
    <m/>
    <x v="0"/>
    <x v="1"/>
    <m/>
    <x v="0"/>
    <n v="23749"/>
  </r>
  <r>
    <x v="27"/>
    <x v="3"/>
    <x v="51"/>
    <x v="0"/>
    <d v="2019-02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16964"/>
    <n v="-16964"/>
    <m/>
    <m/>
    <m/>
    <m/>
    <x v="0"/>
    <x v="1"/>
    <m/>
    <x v="0"/>
    <n v="16964"/>
  </r>
  <r>
    <x v="29"/>
    <x v="3"/>
    <x v="31"/>
    <x v="0"/>
    <d v="2019-02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6937"/>
    <n v="-26937"/>
    <m/>
    <m/>
    <m/>
    <m/>
    <x v="0"/>
    <x v="1"/>
    <m/>
    <x v="0"/>
    <n v="26937"/>
  </r>
  <r>
    <x v="31"/>
    <x v="3"/>
    <x v="50"/>
    <x v="0"/>
    <d v="2019-02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8056"/>
    <n v="-8056"/>
    <m/>
    <m/>
    <m/>
    <m/>
    <x v="0"/>
    <x v="1"/>
    <m/>
    <x v="0"/>
    <n v="8056"/>
  </r>
  <r>
    <x v="40"/>
    <x v="3"/>
    <x v="45"/>
    <x v="0"/>
    <d v="2019-02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155"/>
    <n v="-2155"/>
    <m/>
    <m/>
    <m/>
    <m/>
    <x v="0"/>
    <x v="1"/>
    <m/>
    <x v="0"/>
    <n v="2155"/>
  </r>
  <r>
    <x v="27"/>
    <x v="3"/>
    <x v="30"/>
    <x v="0"/>
    <d v="2019-02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6494"/>
    <n v="-36494"/>
    <m/>
    <m/>
    <m/>
    <m/>
    <x v="0"/>
    <x v="1"/>
    <m/>
    <x v="0"/>
    <n v="36494"/>
  </r>
  <r>
    <x v="39"/>
    <x v="3"/>
    <x v="39"/>
    <x v="0"/>
    <d v="2019-02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3942"/>
    <n v="-33942"/>
    <m/>
    <m/>
    <m/>
    <m/>
    <x v="0"/>
    <x v="1"/>
    <m/>
    <x v="0"/>
    <n v="33942"/>
  </r>
  <r>
    <x v="37"/>
    <x v="3"/>
    <x v="37"/>
    <x v="0"/>
    <d v="2019-02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7606"/>
    <n v="-7606"/>
    <m/>
    <m/>
    <m/>
    <m/>
    <x v="0"/>
    <x v="1"/>
    <m/>
    <x v="0"/>
    <n v="7606"/>
  </r>
  <r>
    <x v="30"/>
    <x v="3"/>
    <x v="23"/>
    <x v="0"/>
    <d v="2019-02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537"/>
    <n v="-13537"/>
    <m/>
    <m/>
    <m/>
    <m/>
    <x v="0"/>
    <x v="1"/>
    <m/>
    <x v="0"/>
    <n v="13537"/>
  </r>
  <r>
    <x v="28"/>
    <x v="3"/>
    <x v="29"/>
    <x v="0"/>
    <d v="2019-02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86120"/>
    <n v="-86120"/>
    <m/>
    <m/>
    <m/>
    <m/>
    <x v="0"/>
    <x v="1"/>
    <m/>
    <x v="0"/>
    <n v="86120"/>
  </r>
  <r>
    <x v="27"/>
    <x v="3"/>
    <x v="28"/>
    <x v="0"/>
    <d v="2019-02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47409"/>
    <n v="-47409"/>
    <m/>
    <m/>
    <m/>
    <m/>
    <x v="0"/>
    <x v="1"/>
    <m/>
    <x v="0"/>
    <n v="47409"/>
  </r>
  <r>
    <x v="27"/>
    <x v="3"/>
    <x v="43"/>
    <x v="0"/>
    <d v="2019-02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88011"/>
    <n v="-88011"/>
    <m/>
    <m/>
    <m/>
    <m/>
    <x v="0"/>
    <x v="1"/>
    <m/>
    <x v="0"/>
    <n v="88011"/>
  </r>
  <r>
    <x v="27"/>
    <x v="3"/>
    <x v="46"/>
    <x v="0"/>
    <d v="2019-02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5355"/>
    <n v="-35355"/>
    <m/>
    <m/>
    <m/>
    <m/>
    <x v="0"/>
    <x v="1"/>
    <m/>
    <x v="0"/>
    <n v="35355"/>
  </r>
  <r>
    <x v="31"/>
    <x v="3"/>
    <x v="32"/>
    <x v="0"/>
    <d v="2019-02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135"/>
    <n v="-9135"/>
    <m/>
    <m/>
    <m/>
    <m/>
    <x v="0"/>
    <x v="1"/>
    <m/>
    <x v="0"/>
    <n v="9135"/>
  </r>
  <r>
    <x v="27"/>
    <x v="3"/>
    <x v="41"/>
    <x v="0"/>
    <d v="2019-02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6456"/>
    <n v="-36456"/>
    <m/>
    <m/>
    <m/>
    <m/>
    <x v="0"/>
    <x v="1"/>
    <m/>
    <x v="0"/>
    <n v="36456"/>
  </r>
  <r>
    <x v="32"/>
    <x v="3"/>
    <x v="34"/>
    <x v="0"/>
    <d v="2019-02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2835"/>
    <n v="-42835"/>
    <m/>
    <m/>
    <m/>
    <m/>
    <x v="0"/>
    <x v="1"/>
    <m/>
    <x v="0"/>
    <n v="42835"/>
  </r>
  <r>
    <x v="34"/>
    <x v="3"/>
    <x v="17"/>
    <x v="0"/>
    <d v="2019-02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571"/>
    <n v="-2571"/>
    <m/>
    <m/>
    <m/>
    <m/>
    <x v="0"/>
    <x v="1"/>
    <m/>
    <x v="0"/>
    <n v="2571"/>
  </r>
  <r>
    <x v="36"/>
    <x v="3"/>
    <x v="36"/>
    <x v="0"/>
    <d v="2019-02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81983"/>
    <n v="-81983"/>
    <m/>
    <m/>
    <m/>
    <m/>
    <x v="0"/>
    <x v="1"/>
    <m/>
    <x v="0"/>
    <n v="81983"/>
  </r>
  <r>
    <x v="33"/>
    <x v="3"/>
    <x v="49"/>
    <x v="0"/>
    <d v="2019-02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1830"/>
    <n v="-11830"/>
    <m/>
    <m/>
    <m/>
    <m/>
    <x v="0"/>
    <x v="1"/>
    <m/>
    <x v="0"/>
    <n v="11830"/>
  </r>
  <r>
    <x v="33"/>
    <x v="3"/>
    <x v="35"/>
    <x v="0"/>
    <d v="2019-02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3969"/>
    <n v="-3969"/>
    <m/>
    <m/>
    <m/>
    <m/>
    <x v="0"/>
    <x v="1"/>
    <m/>
    <x v="0"/>
    <n v="3969"/>
  </r>
  <r>
    <x v="35"/>
    <x v="3"/>
    <x v="40"/>
    <x v="0"/>
    <d v="2019-02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692"/>
    <n v="-2692"/>
    <m/>
    <m/>
    <m/>
    <m/>
    <x v="0"/>
    <x v="1"/>
    <m/>
    <x v="0"/>
    <n v="2692"/>
  </r>
  <r>
    <x v="4"/>
    <x v="3"/>
    <x v="44"/>
    <x v="0"/>
    <d v="2019-02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10"/>
    <n v="-310"/>
    <m/>
    <m/>
    <m/>
    <m/>
    <x v="0"/>
    <x v="1"/>
    <m/>
    <x v="0"/>
    <n v="310"/>
  </r>
  <r>
    <x v="35"/>
    <x v="3"/>
    <x v="22"/>
    <x v="0"/>
    <d v="2019-02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6993"/>
    <n v="-26993"/>
    <m/>
    <m/>
    <m/>
    <m/>
    <x v="0"/>
    <x v="1"/>
    <m/>
    <x v="0"/>
    <n v="26993"/>
  </r>
  <r>
    <x v="27"/>
    <x v="3"/>
    <x v="33"/>
    <x v="0"/>
    <d v="2019-02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3423"/>
    <n v="-23423"/>
    <m/>
    <m/>
    <m/>
    <m/>
    <x v="0"/>
    <x v="1"/>
    <m/>
    <x v="0"/>
    <n v="23423"/>
  </r>
  <r>
    <x v="27"/>
    <x v="3"/>
    <x v="47"/>
    <x v="0"/>
    <d v="2019-02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0383"/>
    <n v="-30383"/>
    <m/>
    <m/>
    <m/>
    <m/>
    <x v="0"/>
    <x v="1"/>
    <m/>
    <x v="0"/>
    <n v="30383"/>
  </r>
  <r>
    <x v="33"/>
    <x v="3"/>
    <x v="48"/>
    <x v="0"/>
    <d v="2019-02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1665"/>
    <n v="-41665"/>
    <m/>
    <m/>
    <m/>
    <m/>
    <x v="0"/>
    <x v="1"/>
    <m/>
    <x v="0"/>
    <n v="41665"/>
  </r>
  <r>
    <x v="27"/>
    <x v="3"/>
    <x v="42"/>
    <x v="0"/>
    <d v="2019-02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9403"/>
    <n v="-19403"/>
    <m/>
    <m/>
    <m/>
    <m/>
    <x v="0"/>
    <x v="1"/>
    <m/>
    <x v="0"/>
    <n v="19403"/>
  </r>
  <r>
    <x v="38"/>
    <x v="3"/>
    <x v="38"/>
    <x v="0"/>
    <d v="2019-03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4777"/>
    <n v="-24777"/>
    <m/>
    <m/>
    <m/>
    <m/>
    <x v="0"/>
    <x v="1"/>
    <m/>
    <x v="0"/>
    <n v="24777"/>
  </r>
  <r>
    <x v="27"/>
    <x v="3"/>
    <x v="51"/>
    <x v="0"/>
    <d v="2019-03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0451"/>
    <n v="-20451"/>
    <m/>
    <m/>
    <m/>
    <m/>
    <x v="0"/>
    <x v="1"/>
    <m/>
    <x v="0"/>
    <n v="20451"/>
  </r>
  <r>
    <x v="29"/>
    <x v="3"/>
    <x v="31"/>
    <x v="0"/>
    <d v="2019-03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2361"/>
    <n v="-32361"/>
    <m/>
    <m/>
    <m/>
    <m/>
    <x v="0"/>
    <x v="1"/>
    <m/>
    <x v="0"/>
    <n v="32361"/>
  </r>
  <r>
    <x v="31"/>
    <x v="3"/>
    <x v="50"/>
    <x v="0"/>
    <d v="2019-03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8919"/>
    <n v="-8919"/>
    <m/>
    <m/>
    <m/>
    <m/>
    <x v="0"/>
    <x v="1"/>
    <m/>
    <x v="0"/>
    <n v="8919"/>
  </r>
  <r>
    <x v="40"/>
    <x v="3"/>
    <x v="45"/>
    <x v="0"/>
    <d v="2019-03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289"/>
    <n v="-2289"/>
    <m/>
    <m/>
    <m/>
    <m/>
    <x v="0"/>
    <x v="1"/>
    <m/>
    <x v="0"/>
    <n v="2289"/>
  </r>
  <r>
    <x v="27"/>
    <x v="3"/>
    <x v="30"/>
    <x v="0"/>
    <d v="2019-03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4702"/>
    <n v="-44702"/>
    <m/>
    <m/>
    <m/>
    <m/>
    <x v="0"/>
    <x v="1"/>
    <m/>
    <x v="0"/>
    <n v="44702"/>
  </r>
  <r>
    <x v="39"/>
    <x v="3"/>
    <x v="39"/>
    <x v="0"/>
    <d v="2019-03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6827"/>
    <n v="-36827"/>
    <m/>
    <m/>
    <m/>
    <m/>
    <x v="0"/>
    <x v="1"/>
    <m/>
    <x v="0"/>
    <n v="36827"/>
  </r>
  <r>
    <x v="37"/>
    <x v="3"/>
    <x v="37"/>
    <x v="0"/>
    <d v="2019-03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8586"/>
    <n v="-8586"/>
    <m/>
    <m/>
    <m/>
    <m/>
    <x v="0"/>
    <x v="1"/>
    <m/>
    <x v="0"/>
    <n v="8586"/>
  </r>
  <r>
    <x v="30"/>
    <x v="3"/>
    <x v="23"/>
    <x v="0"/>
    <d v="2019-03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4987"/>
    <n v="-14987"/>
    <m/>
    <m/>
    <m/>
    <m/>
    <x v="0"/>
    <x v="1"/>
    <m/>
    <x v="0"/>
    <n v="14987"/>
  </r>
  <r>
    <x v="28"/>
    <x v="3"/>
    <x v="29"/>
    <x v="0"/>
    <d v="2019-03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93548"/>
    <n v="-93548"/>
    <m/>
    <m/>
    <m/>
    <m/>
    <x v="0"/>
    <x v="1"/>
    <m/>
    <x v="0"/>
    <n v="93548"/>
  </r>
  <r>
    <x v="27"/>
    <x v="3"/>
    <x v="28"/>
    <x v="0"/>
    <d v="2019-03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4631"/>
    <n v="-54631"/>
    <m/>
    <m/>
    <m/>
    <m/>
    <x v="0"/>
    <x v="1"/>
    <m/>
    <x v="0"/>
    <n v="54631"/>
  </r>
  <r>
    <x v="27"/>
    <x v="3"/>
    <x v="43"/>
    <x v="0"/>
    <d v="2019-03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93463"/>
    <n v="-93463"/>
    <m/>
    <m/>
    <m/>
    <m/>
    <x v="0"/>
    <x v="1"/>
    <m/>
    <x v="0"/>
    <n v="93463"/>
  </r>
  <r>
    <x v="27"/>
    <x v="3"/>
    <x v="46"/>
    <x v="0"/>
    <d v="2019-03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0709"/>
    <n v="-40709"/>
    <m/>
    <m/>
    <m/>
    <m/>
    <x v="0"/>
    <x v="1"/>
    <m/>
    <x v="0"/>
    <n v="40709"/>
  </r>
  <r>
    <x v="31"/>
    <x v="3"/>
    <x v="32"/>
    <x v="0"/>
    <d v="2019-03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541"/>
    <n v="-9541"/>
    <m/>
    <m/>
    <m/>
    <m/>
    <x v="0"/>
    <x v="1"/>
    <m/>
    <x v="0"/>
    <n v="9541"/>
  </r>
  <r>
    <x v="27"/>
    <x v="3"/>
    <x v="41"/>
    <x v="0"/>
    <d v="2019-03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7940"/>
    <n v="-37940"/>
    <m/>
    <m/>
    <m/>
    <m/>
    <x v="0"/>
    <x v="1"/>
    <m/>
    <x v="0"/>
    <n v="37940"/>
  </r>
  <r>
    <x v="32"/>
    <x v="3"/>
    <x v="34"/>
    <x v="0"/>
    <d v="2019-03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50270"/>
    <n v="-50270"/>
    <m/>
    <m/>
    <m/>
    <m/>
    <x v="0"/>
    <x v="1"/>
    <m/>
    <x v="0"/>
    <n v="50270"/>
  </r>
  <r>
    <x v="34"/>
    <x v="3"/>
    <x v="17"/>
    <x v="0"/>
    <d v="2019-03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963"/>
    <n v="-2963"/>
    <m/>
    <m/>
    <m/>
    <m/>
    <x v="0"/>
    <x v="1"/>
    <m/>
    <x v="0"/>
    <n v="2963"/>
  </r>
  <r>
    <x v="36"/>
    <x v="3"/>
    <x v="36"/>
    <x v="0"/>
    <d v="2019-03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06903"/>
    <n v="-106903"/>
    <m/>
    <m/>
    <m/>
    <m/>
    <x v="0"/>
    <x v="1"/>
    <m/>
    <x v="0"/>
    <n v="106903"/>
  </r>
  <r>
    <x v="33"/>
    <x v="3"/>
    <x v="49"/>
    <x v="0"/>
    <d v="2019-03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3632"/>
    <n v="-13632"/>
    <m/>
    <m/>
    <m/>
    <m/>
    <x v="0"/>
    <x v="1"/>
    <m/>
    <x v="0"/>
    <n v="13632"/>
  </r>
  <r>
    <x v="33"/>
    <x v="3"/>
    <x v="35"/>
    <x v="0"/>
    <d v="2019-03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883"/>
    <n v="-4883"/>
    <m/>
    <m/>
    <m/>
    <m/>
    <x v="0"/>
    <x v="1"/>
    <m/>
    <x v="0"/>
    <n v="4883"/>
  </r>
  <r>
    <x v="35"/>
    <x v="3"/>
    <x v="40"/>
    <x v="0"/>
    <d v="2019-03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113"/>
    <n v="-3113"/>
    <m/>
    <m/>
    <m/>
    <m/>
    <x v="0"/>
    <x v="1"/>
    <m/>
    <x v="0"/>
    <n v="3113"/>
  </r>
  <r>
    <x v="4"/>
    <x v="3"/>
    <x v="44"/>
    <x v="0"/>
    <d v="2019-03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17"/>
    <n v="-317"/>
    <m/>
    <m/>
    <m/>
    <m/>
    <x v="0"/>
    <x v="1"/>
    <m/>
    <x v="0"/>
    <n v="317"/>
  </r>
  <r>
    <x v="35"/>
    <x v="3"/>
    <x v="22"/>
    <x v="0"/>
    <d v="2019-03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31105"/>
    <n v="-31105"/>
    <m/>
    <m/>
    <m/>
    <m/>
    <x v="0"/>
    <x v="1"/>
    <m/>
    <x v="0"/>
    <n v="31105"/>
  </r>
  <r>
    <x v="27"/>
    <x v="3"/>
    <x v="33"/>
    <x v="0"/>
    <d v="2019-03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4874"/>
    <n v="-24874"/>
    <m/>
    <m/>
    <m/>
    <m/>
    <x v="0"/>
    <x v="1"/>
    <m/>
    <x v="0"/>
    <n v="24874"/>
  </r>
  <r>
    <x v="27"/>
    <x v="3"/>
    <x v="47"/>
    <x v="0"/>
    <d v="2019-03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0892"/>
    <n v="-30892"/>
    <m/>
    <m/>
    <m/>
    <m/>
    <x v="0"/>
    <x v="1"/>
    <m/>
    <x v="0"/>
    <n v="30892"/>
  </r>
  <r>
    <x v="33"/>
    <x v="3"/>
    <x v="48"/>
    <x v="0"/>
    <d v="2019-03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7051"/>
    <n v="-47051"/>
    <m/>
    <m/>
    <m/>
    <m/>
    <x v="0"/>
    <x v="1"/>
    <m/>
    <x v="0"/>
    <n v="47051"/>
  </r>
  <r>
    <x v="27"/>
    <x v="3"/>
    <x v="42"/>
    <x v="0"/>
    <d v="2019-03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0194"/>
    <n v="-20194"/>
    <m/>
    <m/>
    <m/>
    <m/>
    <x v="0"/>
    <x v="1"/>
    <m/>
    <x v="0"/>
    <n v="20194"/>
  </r>
  <r>
    <x v="38"/>
    <x v="3"/>
    <x v="38"/>
    <x v="0"/>
    <d v="2019-04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2020"/>
    <n v="-22020"/>
    <m/>
    <m/>
    <m/>
    <m/>
    <x v="0"/>
    <x v="1"/>
    <m/>
    <x v="0"/>
    <n v="22020"/>
  </r>
  <r>
    <x v="27"/>
    <x v="3"/>
    <x v="51"/>
    <x v="0"/>
    <d v="2019-04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18983"/>
    <n v="-18983"/>
    <m/>
    <m/>
    <m/>
    <m/>
    <x v="0"/>
    <x v="1"/>
    <m/>
    <x v="0"/>
    <n v="18983"/>
  </r>
  <r>
    <x v="29"/>
    <x v="3"/>
    <x v="31"/>
    <x v="0"/>
    <d v="2019-04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1317"/>
    <n v="-31317"/>
    <m/>
    <m/>
    <m/>
    <m/>
    <x v="0"/>
    <x v="1"/>
    <m/>
    <x v="0"/>
    <n v="31317"/>
  </r>
  <r>
    <x v="31"/>
    <x v="3"/>
    <x v="50"/>
    <x v="0"/>
    <d v="2019-04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9160"/>
    <n v="-9160"/>
    <m/>
    <m/>
    <m/>
    <m/>
    <x v="0"/>
    <x v="1"/>
    <m/>
    <x v="0"/>
    <n v="9160"/>
  </r>
  <r>
    <x v="40"/>
    <x v="3"/>
    <x v="45"/>
    <x v="0"/>
    <d v="2019-04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309"/>
    <n v="-2309"/>
    <m/>
    <m/>
    <m/>
    <m/>
    <x v="0"/>
    <x v="1"/>
    <m/>
    <x v="0"/>
    <n v="2309"/>
  </r>
  <r>
    <x v="27"/>
    <x v="3"/>
    <x v="30"/>
    <x v="0"/>
    <d v="2019-04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1597"/>
    <n v="-41597"/>
    <m/>
    <m/>
    <m/>
    <m/>
    <x v="0"/>
    <x v="1"/>
    <m/>
    <x v="0"/>
    <n v="41597"/>
  </r>
  <r>
    <x v="39"/>
    <x v="3"/>
    <x v="39"/>
    <x v="0"/>
    <d v="2019-04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7093"/>
    <n v="-37093"/>
    <m/>
    <m/>
    <m/>
    <m/>
    <x v="0"/>
    <x v="1"/>
    <m/>
    <x v="0"/>
    <n v="37093"/>
  </r>
  <r>
    <x v="37"/>
    <x v="3"/>
    <x v="37"/>
    <x v="0"/>
    <d v="2019-04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7989"/>
    <n v="-7989"/>
    <m/>
    <m/>
    <m/>
    <m/>
    <x v="0"/>
    <x v="1"/>
    <m/>
    <x v="0"/>
    <n v="7989"/>
  </r>
  <r>
    <x v="30"/>
    <x v="3"/>
    <x v="23"/>
    <x v="0"/>
    <d v="2019-04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4788"/>
    <n v="-14788"/>
    <m/>
    <m/>
    <m/>
    <m/>
    <x v="0"/>
    <x v="1"/>
    <m/>
    <x v="0"/>
    <n v="14788"/>
  </r>
  <r>
    <x v="28"/>
    <x v="3"/>
    <x v="29"/>
    <x v="0"/>
    <d v="2019-04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85307"/>
    <n v="-85307"/>
    <m/>
    <m/>
    <m/>
    <m/>
    <x v="0"/>
    <x v="1"/>
    <m/>
    <x v="0"/>
    <n v="85307"/>
  </r>
  <r>
    <x v="27"/>
    <x v="3"/>
    <x v="28"/>
    <x v="0"/>
    <d v="2019-04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4942"/>
    <n v="-54942"/>
    <m/>
    <m/>
    <m/>
    <m/>
    <x v="0"/>
    <x v="1"/>
    <m/>
    <x v="0"/>
    <n v="54942"/>
  </r>
  <r>
    <x v="27"/>
    <x v="3"/>
    <x v="43"/>
    <x v="0"/>
    <d v="2019-04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03919"/>
    <n v="-103919"/>
    <m/>
    <m/>
    <m/>
    <m/>
    <x v="0"/>
    <x v="1"/>
    <m/>
    <x v="0"/>
    <n v="103919"/>
  </r>
  <r>
    <x v="27"/>
    <x v="3"/>
    <x v="46"/>
    <x v="0"/>
    <d v="2019-04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7881"/>
    <n v="-37881"/>
    <m/>
    <m/>
    <m/>
    <m/>
    <x v="0"/>
    <x v="1"/>
    <m/>
    <x v="0"/>
    <n v="37881"/>
  </r>
  <r>
    <x v="31"/>
    <x v="3"/>
    <x v="32"/>
    <x v="0"/>
    <d v="2019-04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048"/>
    <n v="-9048"/>
    <m/>
    <m/>
    <m/>
    <m/>
    <x v="0"/>
    <x v="1"/>
    <m/>
    <x v="0"/>
    <n v="9048"/>
  </r>
  <r>
    <x v="27"/>
    <x v="3"/>
    <x v="41"/>
    <x v="0"/>
    <d v="2019-04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9060"/>
    <n v="-39060"/>
    <m/>
    <m/>
    <m/>
    <m/>
    <x v="0"/>
    <x v="1"/>
    <m/>
    <x v="0"/>
    <n v="39060"/>
  </r>
  <r>
    <x v="32"/>
    <x v="3"/>
    <x v="34"/>
    <x v="0"/>
    <d v="2019-04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5895"/>
    <n v="-45895"/>
    <m/>
    <m/>
    <m/>
    <m/>
    <x v="0"/>
    <x v="1"/>
    <m/>
    <x v="0"/>
    <n v="45895"/>
  </r>
  <r>
    <x v="34"/>
    <x v="3"/>
    <x v="17"/>
    <x v="0"/>
    <d v="2019-04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530"/>
    <n v="-2530"/>
    <m/>
    <m/>
    <m/>
    <m/>
    <x v="0"/>
    <x v="1"/>
    <m/>
    <x v="0"/>
    <n v="2530"/>
  </r>
  <r>
    <x v="36"/>
    <x v="3"/>
    <x v="36"/>
    <x v="0"/>
    <d v="2019-04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95647"/>
    <n v="-95647"/>
    <m/>
    <m/>
    <m/>
    <m/>
    <x v="0"/>
    <x v="1"/>
    <m/>
    <x v="0"/>
    <n v="95647"/>
  </r>
  <r>
    <x v="33"/>
    <x v="3"/>
    <x v="49"/>
    <x v="0"/>
    <d v="2019-04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2157"/>
    <n v="-12157"/>
    <m/>
    <m/>
    <m/>
    <m/>
    <x v="0"/>
    <x v="1"/>
    <m/>
    <x v="0"/>
    <n v="12157"/>
  </r>
  <r>
    <x v="33"/>
    <x v="3"/>
    <x v="35"/>
    <x v="0"/>
    <d v="2019-04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631"/>
    <n v="-4631"/>
    <m/>
    <m/>
    <m/>
    <m/>
    <x v="0"/>
    <x v="1"/>
    <m/>
    <x v="0"/>
    <n v="4631"/>
  </r>
  <r>
    <x v="35"/>
    <x v="3"/>
    <x v="40"/>
    <x v="0"/>
    <d v="2019-04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269"/>
    <n v="-3269"/>
    <m/>
    <m/>
    <m/>
    <m/>
    <x v="0"/>
    <x v="1"/>
    <m/>
    <x v="0"/>
    <n v="3269"/>
  </r>
  <r>
    <x v="4"/>
    <x v="3"/>
    <x v="44"/>
    <x v="0"/>
    <d v="2019-04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07"/>
    <n v="-307"/>
    <m/>
    <m/>
    <m/>
    <m/>
    <x v="0"/>
    <x v="1"/>
    <m/>
    <x v="0"/>
    <n v="307"/>
  </r>
  <r>
    <x v="35"/>
    <x v="3"/>
    <x v="22"/>
    <x v="0"/>
    <d v="2019-04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6560"/>
    <n v="-26560"/>
    <m/>
    <m/>
    <m/>
    <m/>
    <x v="0"/>
    <x v="1"/>
    <m/>
    <x v="0"/>
    <n v="26560"/>
  </r>
  <r>
    <x v="27"/>
    <x v="3"/>
    <x v="33"/>
    <x v="0"/>
    <d v="2019-04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6121"/>
    <n v="-26121"/>
    <m/>
    <m/>
    <m/>
    <m/>
    <x v="0"/>
    <x v="1"/>
    <m/>
    <x v="0"/>
    <n v="26121"/>
  </r>
  <r>
    <x v="27"/>
    <x v="3"/>
    <x v="47"/>
    <x v="0"/>
    <d v="2019-04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3218"/>
    <n v="-33218"/>
    <m/>
    <m/>
    <m/>
    <m/>
    <x v="0"/>
    <x v="1"/>
    <m/>
    <x v="0"/>
    <n v="33218"/>
  </r>
  <r>
    <x v="33"/>
    <x v="3"/>
    <x v="48"/>
    <x v="0"/>
    <d v="2019-04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7319"/>
    <n v="-47319"/>
    <m/>
    <m/>
    <m/>
    <m/>
    <x v="0"/>
    <x v="1"/>
    <m/>
    <x v="0"/>
    <n v="47319"/>
  </r>
  <r>
    <x v="27"/>
    <x v="3"/>
    <x v="42"/>
    <x v="0"/>
    <d v="2019-04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8711"/>
    <n v="-18711"/>
    <m/>
    <m/>
    <m/>
    <m/>
    <x v="0"/>
    <x v="1"/>
    <m/>
    <x v="0"/>
    <n v="18711"/>
  </r>
  <r>
    <x v="38"/>
    <x v="3"/>
    <x v="38"/>
    <x v="0"/>
    <d v="2019-05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5788"/>
    <n v="-25788"/>
    <m/>
    <m/>
    <m/>
    <m/>
    <x v="0"/>
    <x v="1"/>
    <m/>
    <x v="0"/>
    <n v="25788"/>
  </r>
  <r>
    <x v="27"/>
    <x v="3"/>
    <x v="51"/>
    <x v="0"/>
    <d v="2019-05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0451"/>
    <n v="-20451"/>
    <m/>
    <m/>
    <m/>
    <m/>
    <x v="0"/>
    <x v="1"/>
    <m/>
    <x v="0"/>
    <n v="20451"/>
  </r>
  <r>
    <x v="29"/>
    <x v="3"/>
    <x v="31"/>
    <x v="0"/>
    <d v="2019-05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2361"/>
    <n v="-32361"/>
    <m/>
    <m/>
    <m/>
    <m/>
    <x v="0"/>
    <x v="1"/>
    <m/>
    <x v="0"/>
    <n v="32361"/>
  </r>
  <r>
    <x v="31"/>
    <x v="3"/>
    <x v="50"/>
    <x v="0"/>
    <d v="2019-05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9101"/>
    <n v="-9101"/>
    <m/>
    <m/>
    <m/>
    <m/>
    <x v="0"/>
    <x v="1"/>
    <m/>
    <x v="0"/>
    <n v="9101"/>
  </r>
  <r>
    <x v="40"/>
    <x v="3"/>
    <x v="45"/>
    <x v="0"/>
    <d v="2019-05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289"/>
    <n v="-2289"/>
    <m/>
    <m/>
    <m/>
    <m/>
    <x v="0"/>
    <x v="1"/>
    <m/>
    <x v="0"/>
    <n v="2289"/>
  </r>
  <r>
    <x v="27"/>
    <x v="3"/>
    <x v="30"/>
    <x v="0"/>
    <d v="2019-05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2123"/>
    <n v="-42123"/>
    <m/>
    <m/>
    <m/>
    <m/>
    <x v="0"/>
    <x v="1"/>
    <m/>
    <x v="0"/>
    <n v="42123"/>
  </r>
  <r>
    <x v="39"/>
    <x v="3"/>
    <x v="39"/>
    <x v="0"/>
    <d v="2019-05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5323"/>
    <n v="-35323"/>
    <m/>
    <m/>
    <m/>
    <m/>
    <x v="0"/>
    <x v="1"/>
    <m/>
    <x v="0"/>
    <n v="35323"/>
  </r>
  <r>
    <x v="37"/>
    <x v="3"/>
    <x v="37"/>
    <x v="0"/>
    <d v="2019-05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7760"/>
    <n v="-7760"/>
    <m/>
    <m/>
    <m/>
    <m/>
    <x v="0"/>
    <x v="1"/>
    <m/>
    <x v="0"/>
    <n v="7760"/>
  </r>
  <r>
    <x v="30"/>
    <x v="3"/>
    <x v="23"/>
    <x v="0"/>
    <d v="2019-05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812"/>
    <n v="-13812"/>
    <m/>
    <m/>
    <m/>
    <m/>
    <x v="0"/>
    <x v="1"/>
    <m/>
    <x v="0"/>
    <n v="13812"/>
  </r>
  <r>
    <x v="28"/>
    <x v="3"/>
    <x v="29"/>
    <x v="0"/>
    <d v="2019-05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96246"/>
    <n v="-96246"/>
    <m/>
    <m/>
    <m/>
    <m/>
    <x v="0"/>
    <x v="1"/>
    <m/>
    <x v="0"/>
    <n v="96246"/>
  </r>
  <r>
    <x v="27"/>
    <x v="3"/>
    <x v="28"/>
    <x v="0"/>
    <d v="2019-05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3559"/>
    <n v="-53559"/>
    <m/>
    <m/>
    <m/>
    <m/>
    <x v="0"/>
    <x v="1"/>
    <m/>
    <x v="0"/>
    <n v="53559"/>
  </r>
  <r>
    <x v="27"/>
    <x v="3"/>
    <x v="43"/>
    <x v="0"/>
    <d v="2019-05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93463"/>
    <n v="-93463"/>
    <m/>
    <m/>
    <m/>
    <m/>
    <x v="0"/>
    <x v="1"/>
    <m/>
    <x v="0"/>
    <n v="93463"/>
  </r>
  <r>
    <x v="27"/>
    <x v="3"/>
    <x v="46"/>
    <x v="0"/>
    <d v="2019-05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8360"/>
    <n v="-38360"/>
    <m/>
    <m/>
    <m/>
    <m/>
    <x v="0"/>
    <x v="1"/>
    <m/>
    <x v="0"/>
    <n v="38360"/>
  </r>
  <r>
    <x v="31"/>
    <x v="3"/>
    <x v="32"/>
    <x v="0"/>
    <d v="2019-05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922"/>
    <n v="-9922"/>
    <m/>
    <m/>
    <m/>
    <m/>
    <x v="0"/>
    <x v="1"/>
    <m/>
    <x v="0"/>
    <n v="9922"/>
  </r>
  <r>
    <x v="27"/>
    <x v="3"/>
    <x v="41"/>
    <x v="0"/>
    <d v="2019-05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6326"/>
    <n v="-36326"/>
    <m/>
    <m/>
    <m/>
    <m/>
    <x v="0"/>
    <x v="1"/>
    <m/>
    <x v="0"/>
    <n v="36326"/>
  </r>
  <r>
    <x v="32"/>
    <x v="3"/>
    <x v="34"/>
    <x v="0"/>
    <d v="2019-05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8373"/>
    <n v="-48373"/>
    <m/>
    <m/>
    <m/>
    <m/>
    <x v="0"/>
    <x v="1"/>
    <m/>
    <x v="0"/>
    <n v="48373"/>
  </r>
  <r>
    <x v="34"/>
    <x v="3"/>
    <x v="17"/>
    <x v="0"/>
    <d v="2019-05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614"/>
    <n v="-2614"/>
    <m/>
    <m/>
    <m/>
    <m/>
    <x v="0"/>
    <x v="1"/>
    <m/>
    <x v="0"/>
    <n v="2614"/>
  </r>
  <r>
    <x v="36"/>
    <x v="3"/>
    <x v="36"/>
    <x v="0"/>
    <d v="2019-05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04886"/>
    <n v="-104886"/>
    <m/>
    <m/>
    <m/>
    <m/>
    <x v="0"/>
    <x v="1"/>
    <m/>
    <x v="0"/>
    <n v="104886"/>
  </r>
  <r>
    <x v="33"/>
    <x v="3"/>
    <x v="49"/>
    <x v="0"/>
    <d v="2019-05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3899"/>
    <n v="-13899"/>
    <m/>
    <m/>
    <m/>
    <m/>
    <x v="0"/>
    <x v="1"/>
    <m/>
    <x v="0"/>
    <n v="13899"/>
  </r>
  <r>
    <x v="33"/>
    <x v="3"/>
    <x v="35"/>
    <x v="0"/>
    <d v="2019-05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981"/>
    <n v="-4981"/>
    <m/>
    <m/>
    <m/>
    <m/>
    <x v="0"/>
    <x v="1"/>
    <m/>
    <x v="0"/>
    <n v="4981"/>
  </r>
  <r>
    <x v="35"/>
    <x v="3"/>
    <x v="40"/>
    <x v="0"/>
    <d v="2019-05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980"/>
    <n v="-2980"/>
    <m/>
    <m/>
    <m/>
    <m/>
    <x v="0"/>
    <x v="1"/>
    <m/>
    <x v="0"/>
    <n v="2980"/>
  </r>
  <r>
    <x v="4"/>
    <x v="3"/>
    <x v="44"/>
    <x v="0"/>
    <d v="2019-05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17"/>
    <n v="-317"/>
    <m/>
    <m/>
    <m/>
    <m/>
    <x v="0"/>
    <x v="1"/>
    <m/>
    <x v="0"/>
    <n v="317"/>
  </r>
  <r>
    <x v="35"/>
    <x v="3"/>
    <x v="22"/>
    <x v="0"/>
    <d v="2019-05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9885"/>
    <n v="-29885"/>
    <m/>
    <m/>
    <m/>
    <m/>
    <x v="0"/>
    <x v="1"/>
    <m/>
    <x v="0"/>
    <n v="29885"/>
  </r>
  <r>
    <x v="27"/>
    <x v="3"/>
    <x v="33"/>
    <x v="0"/>
    <d v="2019-05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4874"/>
    <n v="-24874"/>
    <m/>
    <m/>
    <m/>
    <m/>
    <x v="0"/>
    <x v="1"/>
    <m/>
    <x v="0"/>
    <n v="24874"/>
  </r>
  <r>
    <x v="27"/>
    <x v="3"/>
    <x v="47"/>
    <x v="0"/>
    <d v="2019-05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4325"/>
    <n v="-34325"/>
    <m/>
    <m/>
    <m/>
    <m/>
    <x v="0"/>
    <x v="1"/>
    <m/>
    <x v="0"/>
    <n v="34325"/>
  </r>
  <r>
    <x v="33"/>
    <x v="3"/>
    <x v="48"/>
    <x v="0"/>
    <d v="2019-05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7051"/>
    <n v="-47051"/>
    <m/>
    <m/>
    <m/>
    <m/>
    <x v="0"/>
    <x v="1"/>
    <m/>
    <x v="0"/>
    <n v="47051"/>
  </r>
  <r>
    <x v="27"/>
    <x v="3"/>
    <x v="42"/>
    <x v="0"/>
    <d v="2019-05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1912"/>
    <n v="-21912"/>
    <m/>
    <m/>
    <m/>
    <m/>
    <x v="0"/>
    <x v="1"/>
    <m/>
    <x v="0"/>
    <n v="21912"/>
  </r>
  <r>
    <x v="38"/>
    <x v="3"/>
    <x v="38"/>
    <x v="0"/>
    <d v="2019-06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3978"/>
    <n v="-23978"/>
    <m/>
    <m/>
    <m/>
    <m/>
    <x v="0"/>
    <x v="1"/>
    <m/>
    <x v="0"/>
    <n v="23978"/>
  </r>
  <r>
    <x v="27"/>
    <x v="3"/>
    <x v="51"/>
    <x v="0"/>
    <d v="2019-06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0195"/>
    <n v="-20195"/>
    <m/>
    <m/>
    <m/>
    <m/>
    <x v="0"/>
    <x v="1"/>
    <m/>
    <x v="0"/>
    <n v="20195"/>
  </r>
  <r>
    <x v="29"/>
    <x v="3"/>
    <x v="31"/>
    <x v="0"/>
    <d v="2019-06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1317"/>
    <n v="-31317"/>
    <m/>
    <m/>
    <m/>
    <m/>
    <x v="0"/>
    <x v="1"/>
    <m/>
    <x v="0"/>
    <n v="31317"/>
  </r>
  <r>
    <x v="31"/>
    <x v="3"/>
    <x v="50"/>
    <x v="0"/>
    <d v="2019-06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7927"/>
    <n v="-7927"/>
    <m/>
    <m/>
    <m/>
    <m/>
    <x v="0"/>
    <x v="1"/>
    <m/>
    <x v="0"/>
    <n v="7927"/>
  </r>
  <r>
    <x v="40"/>
    <x v="3"/>
    <x v="45"/>
    <x v="0"/>
    <d v="2019-06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309"/>
    <n v="-2309"/>
    <m/>
    <m/>
    <m/>
    <m/>
    <x v="0"/>
    <x v="1"/>
    <m/>
    <x v="0"/>
    <n v="2309"/>
  </r>
  <r>
    <x v="27"/>
    <x v="3"/>
    <x v="30"/>
    <x v="0"/>
    <d v="2019-06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2429"/>
    <n v="-42429"/>
    <m/>
    <m/>
    <m/>
    <m/>
    <x v="0"/>
    <x v="1"/>
    <m/>
    <x v="0"/>
    <n v="42429"/>
  </r>
  <r>
    <x v="39"/>
    <x v="3"/>
    <x v="39"/>
    <x v="0"/>
    <d v="2019-06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7821"/>
    <n v="-37821"/>
    <m/>
    <m/>
    <m/>
    <m/>
    <x v="0"/>
    <x v="1"/>
    <m/>
    <x v="0"/>
    <n v="37821"/>
  </r>
  <r>
    <x v="37"/>
    <x v="3"/>
    <x v="37"/>
    <x v="0"/>
    <d v="2019-06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8149"/>
    <n v="-8149"/>
    <m/>
    <m/>
    <m/>
    <m/>
    <x v="0"/>
    <x v="1"/>
    <m/>
    <x v="0"/>
    <n v="8149"/>
  </r>
  <r>
    <x v="30"/>
    <x v="3"/>
    <x v="23"/>
    <x v="0"/>
    <d v="2019-06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935"/>
    <n v="-13935"/>
    <m/>
    <m/>
    <m/>
    <m/>
    <x v="0"/>
    <x v="1"/>
    <m/>
    <x v="0"/>
    <n v="13935"/>
  </r>
  <r>
    <x v="28"/>
    <x v="3"/>
    <x v="29"/>
    <x v="0"/>
    <d v="2019-06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90530"/>
    <n v="-90530"/>
    <m/>
    <m/>
    <m/>
    <m/>
    <x v="0"/>
    <x v="1"/>
    <m/>
    <x v="0"/>
    <n v="90530"/>
  </r>
  <r>
    <x v="27"/>
    <x v="3"/>
    <x v="28"/>
    <x v="0"/>
    <d v="2019-06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0795"/>
    <n v="-50795"/>
    <m/>
    <m/>
    <m/>
    <m/>
    <x v="0"/>
    <x v="1"/>
    <m/>
    <x v="0"/>
    <n v="50795"/>
  </r>
  <r>
    <x v="27"/>
    <x v="3"/>
    <x v="43"/>
    <x v="0"/>
    <d v="2019-06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90448"/>
    <n v="-90448"/>
    <m/>
    <m/>
    <m/>
    <m/>
    <x v="0"/>
    <x v="1"/>
    <m/>
    <x v="0"/>
    <n v="90448"/>
  </r>
  <r>
    <x v="27"/>
    <x v="3"/>
    <x v="46"/>
    <x v="0"/>
    <d v="2019-06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9396"/>
    <n v="-39396"/>
    <m/>
    <m/>
    <m/>
    <m/>
    <x v="0"/>
    <x v="1"/>
    <m/>
    <x v="0"/>
    <n v="39396"/>
  </r>
  <r>
    <x v="31"/>
    <x v="3"/>
    <x v="32"/>
    <x v="0"/>
    <d v="2019-06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233"/>
    <n v="-9233"/>
    <m/>
    <m/>
    <m/>
    <m/>
    <x v="0"/>
    <x v="1"/>
    <m/>
    <x v="0"/>
    <n v="9233"/>
  </r>
  <r>
    <x v="27"/>
    <x v="3"/>
    <x v="41"/>
    <x v="0"/>
    <d v="2019-06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5154"/>
    <n v="-35154"/>
    <m/>
    <m/>
    <m/>
    <m/>
    <x v="0"/>
    <x v="1"/>
    <m/>
    <x v="0"/>
    <n v="35154"/>
  </r>
  <r>
    <x v="32"/>
    <x v="3"/>
    <x v="34"/>
    <x v="0"/>
    <d v="2019-06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7730"/>
    <n v="-47730"/>
    <m/>
    <m/>
    <m/>
    <m/>
    <x v="0"/>
    <x v="1"/>
    <m/>
    <x v="0"/>
    <n v="47730"/>
  </r>
  <r>
    <x v="34"/>
    <x v="3"/>
    <x v="17"/>
    <x v="0"/>
    <d v="2019-06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867"/>
    <n v="-2867"/>
    <m/>
    <m/>
    <m/>
    <m/>
    <x v="0"/>
    <x v="1"/>
    <m/>
    <x v="0"/>
    <n v="2867"/>
  </r>
  <r>
    <x v="36"/>
    <x v="3"/>
    <x v="36"/>
    <x v="0"/>
    <d v="2019-06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95647"/>
    <n v="-95647"/>
    <m/>
    <m/>
    <m/>
    <m/>
    <x v="0"/>
    <x v="1"/>
    <m/>
    <x v="0"/>
    <n v="95647"/>
  </r>
  <r>
    <x v="33"/>
    <x v="3"/>
    <x v="49"/>
    <x v="0"/>
    <d v="2019-06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2933"/>
    <n v="-12933"/>
    <m/>
    <m/>
    <m/>
    <m/>
    <x v="0"/>
    <x v="1"/>
    <m/>
    <x v="0"/>
    <n v="12933"/>
  </r>
  <r>
    <x v="33"/>
    <x v="3"/>
    <x v="35"/>
    <x v="0"/>
    <d v="2019-06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915"/>
    <n v="-4915"/>
    <m/>
    <m/>
    <m/>
    <m/>
    <x v="0"/>
    <x v="1"/>
    <m/>
    <x v="0"/>
    <n v="4915"/>
  </r>
  <r>
    <x v="35"/>
    <x v="3"/>
    <x v="40"/>
    <x v="0"/>
    <d v="2019-06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012"/>
    <n v="-3012"/>
    <m/>
    <m/>
    <m/>
    <m/>
    <x v="0"/>
    <x v="1"/>
    <m/>
    <x v="0"/>
    <n v="3012"/>
  </r>
  <r>
    <x v="4"/>
    <x v="3"/>
    <x v="44"/>
    <x v="0"/>
    <d v="2019-06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07"/>
    <n v="-307"/>
    <m/>
    <m/>
    <m/>
    <m/>
    <x v="0"/>
    <x v="1"/>
    <m/>
    <x v="0"/>
    <n v="307"/>
  </r>
  <r>
    <x v="35"/>
    <x v="3"/>
    <x v="22"/>
    <x v="0"/>
    <d v="2019-06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7740"/>
    <n v="-27740"/>
    <m/>
    <m/>
    <m/>
    <m/>
    <x v="0"/>
    <x v="1"/>
    <m/>
    <x v="0"/>
    <n v="27740"/>
  </r>
  <r>
    <x v="27"/>
    <x v="3"/>
    <x v="33"/>
    <x v="0"/>
    <d v="2019-06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5096"/>
    <n v="-25096"/>
    <m/>
    <m/>
    <m/>
    <m/>
    <x v="0"/>
    <x v="1"/>
    <m/>
    <x v="0"/>
    <n v="25096"/>
  </r>
  <r>
    <x v="27"/>
    <x v="3"/>
    <x v="47"/>
    <x v="0"/>
    <d v="2019-06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29896"/>
    <n v="-29896"/>
    <m/>
    <m/>
    <m/>
    <m/>
    <x v="0"/>
    <x v="1"/>
    <m/>
    <x v="0"/>
    <n v="29896"/>
  </r>
  <r>
    <x v="33"/>
    <x v="3"/>
    <x v="48"/>
    <x v="0"/>
    <d v="2019-06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5533"/>
    <n v="-45533"/>
    <m/>
    <m/>
    <m/>
    <m/>
    <x v="0"/>
    <x v="1"/>
    <m/>
    <x v="0"/>
    <n v="45533"/>
  </r>
  <r>
    <x v="27"/>
    <x v="3"/>
    <x v="42"/>
    <x v="0"/>
    <d v="2019-06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1205"/>
    <n v="-21205"/>
    <m/>
    <m/>
    <m/>
    <m/>
    <x v="0"/>
    <x v="1"/>
    <m/>
    <x v="0"/>
    <n v="21205"/>
  </r>
  <r>
    <x v="38"/>
    <x v="3"/>
    <x v="38"/>
    <x v="0"/>
    <d v="2019-07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3766"/>
    <n v="-23766"/>
    <m/>
    <m/>
    <m/>
    <m/>
    <x v="0"/>
    <x v="1"/>
    <m/>
    <x v="0"/>
    <n v="23766"/>
  </r>
  <r>
    <x v="27"/>
    <x v="3"/>
    <x v="51"/>
    <x v="0"/>
    <d v="2019-07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0451"/>
    <n v="-20451"/>
    <m/>
    <m/>
    <m/>
    <m/>
    <x v="0"/>
    <x v="1"/>
    <m/>
    <x v="0"/>
    <n v="20451"/>
  </r>
  <r>
    <x v="29"/>
    <x v="3"/>
    <x v="31"/>
    <x v="0"/>
    <d v="2019-07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1092"/>
    <n v="-31092"/>
    <m/>
    <m/>
    <m/>
    <m/>
    <x v="0"/>
    <x v="1"/>
    <m/>
    <x v="0"/>
    <n v="31092"/>
  </r>
  <r>
    <x v="31"/>
    <x v="3"/>
    <x v="50"/>
    <x v="0"/>
    <d v="2019-07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8555"/>
    <n v="-8555"/>
    <m/>
    <m/>
    <m/>
    <m/>
    <x v="0"/>
    <x v="1"/>
    <m/>
    <x v="0"/>
    <n v="8555"/>
  </r>
  <r>
    <x v="40"/>
    <x v="3"/>
    <x v="45"/>
    <x v="0"/>
    <d v="2019-07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532"/>
    <n v="-2532"/>
    <m/>
    <m/>
    <m/>
    <m/>
    <x v="0"/>
    <x v="1"/>
    <m/>
    <x v="0"/>
    <n v="2532"/>
  </r>
  <r>
    <x v="27"/>
    <x v="3"/>
    <x v="30"/>
    <x v="0"/>
    <d v="2019-07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3843"/>
    <n v="-43843"/>
    <m/>
    <m/>
    <m/>
    <m/>
    <x v="0"/>
    <x v="1"/>
    <m/>
    <x v="0"/>
    <n v="43843"/>
  </r>
  <r>
    <x v="39"/>
    <x v="3"/>
    <x v="39"/>
    <x v="0"/>
    <d v="2019-07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3820"/>
    <n v="-33820"/>
    <m/>
    <m/>
    <m/>
    <m/>
    <x v="0"/>
    <x v="1"/>
    <m/>
    <x v="0"/>
    <n v="33820"/>
  </r>
  <r>
    <x v="37"/>
    <x v="3"/>
    <x v="37"/>
    <x v="0"/>
    <d v="2019-07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8255"/>
    <n v="-8255"/>
    <m/>
    <m/>
    <m/>
    <m/>
    <x v="0"/>
    <x v="1"/>
    <m/>
    <x v="0"/>
    <n v="8255"/>
  </r>
  <r>
    <x v="30"/>
    <x v="3"/>
    <x v="23"/>
    <x v="0"/>
    <d v="2019-07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812"/>
    <n v="-13812"/>
    <m/>
    <m/>
    <m/>
    <m/>
    <x v="0"/>
    <x v="1"/>
    <m/>
    <x v="0"/>
    <n v="13812"/>
  </r>
  <r>
    <x v="28"/>
    <x v="3"/>
    <x v="29"/>
    <x v="0"/>
    <d v="2019-07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95347"/>
    <n v="-95347"/>
    <m/>
    <m/>
    <m/>
    <m/>
    <x v="0"/>
    <x v="1"/>
    <m/>
    <x v="0"/>
    <n v="95347"/>
  </r>
  <r>
    <x v="27"/>
    <x v="3"/>
    <x v="28"/>
    <x v="0"/>
    <d v="2019-07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48203"/>
    <n v="-48203"/>
    <m/>
    <m/>
    <m/>
    <m/>
    <x v="0"/>
    <x v="1"/>
    <m/>
    <x v="0"/>
    <n v="48203"/>
  </r>
  <r>
    <x v="27"/>
    <x v="3"/>
    <x v="43"/>
    <x v="0"/>
    <d v="2019-07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01417"/>
    <n v="-101417"/>
    <m/>
    <m/>
    <m/>
    <m/>
    <x v="0"/>
    <x v="1"/>
    <m/>
    <x v="0"/>
    <n v="101417"/>
  </r>
  <r>
    <x v="27"/>
    <x v="3"/>
    <x v="46"/>
    <x v="0"/>
    <d v="2019-07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9143"/>
    <n v="-39143"/>
    <m/>
    <m/>
    <m/>
    <m/>
    <x v="0"/>
    <x v="1"/>
    <m/>
    <x v="0"/>
    <n v="39143"/>
  </r>
  <r>
    <x v="31"/>
    <x v="3"/>
    <x v="32"/>
    <x v="0"/>
    <d v="2019-07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8968"/>
    <n v="-8968"/>
    <m/>
    <m/>
    <m/>
    <m/>
    <x v="0"/>
    <x v="1"/>
    <m/>
    <x v="0"/>
    <n v="8968"/>
  </r>
  <r>
    <x v="27"/>
    <x v="3"/>
    <x v="41"/>
    <x v="0"/>
    <d v="2019-07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41976"/>
    <n v="-41976"/>
    <m/>
    <m/>
    <m/>
    <m/>
    <x v="0"/>
    <x v="1"/>
    <m/>
    <x v="0"/>
    <n v="41976"/>
  </r>
  <r>
    <x v="32"/>
    <x v="3"/>
    <x v="34"/>
    <x v="0"/>
    <d v="2019-07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6476"/>
    <n v="-46476"/>
    <m/>
    <m/>
    <m/>
    <m/>
    <x v="0"/>
    <x v="1"/>
    <m/>
    <x v="0"/>
    <n v="46476"/>
  </r>
  <r>
    <x v="34"/>
    <x v="3"/>
    <x v="17"/>
    <x v="0"/>
    <d v="2019-07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847"/>
    <n v="-2847"/>
    <m/>
    <m/>
    <m/>
    <m/>
    <x v="0"/>
    <x v="1"/>
    <m/>
    <x v="0"/>
    <n v="2847"/>
  </r>
  <r>
    <x v="36"/>
    <x v="3"/>
    <x v="36"/>
    <x v="0"/>
    <d v="2019-07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98835"/>
    <n v="-98835"/>
    <m/>
    <m/>
    <m/>
    <m/>
    <x v="0"/>
    <x v="1"/>
    <m/>
    <x v="0"/>
    <n v="98835"/>
  </r>
  <r>
    <x v="33"/>
    <x v="3"/>
    <x v="49"/>
    <x v="0"/>
    <d v="2019-07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3899"/>
    <n v="-13899"/>
    <m/>
    <m/>
    <m/>
    <m/>
    <x v="0"/>
    <x v="1"/>
    <m/>
    <x v="0"/>
    <n v="13899"/>
  </r>
  <r>
    <x v="33"/>
    <x v="3"/>
    <x v="35"/>
    <x v="0"/>
    <d v="2019-07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785"/>
    <n v="-4785"/>
    <m/>
    <m/>
    <m/>
    <m/>
    <x v="0"/>
    <x v="1"/>
    <m/>
    <x v="0"/>
    <n v="4785"/>
  </r>
  <r>
    <x v="35"/>
    <x v="3"/>
    <x v="40"/>
    <x v="0"/>
    <d v="2019-07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245"/>
    <n v="-3245"/>
    <m/>
    <m/>
    <m/>
    <m/>
    <x v="0"/>
    <x v="1"/>
    <m/>
    <x v="0"/>
    <n v="3245"/>
  </r>
  <r>
    <x v="4"/>
    <x v="3"/>
    <x v="44"/>
    <x v="0"/>
    <d v="2019-07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04"/>
    <n v="-304"/>
    <m/>
    <m/>
    <m/>
    <m/>
    <x v="0"/>
    <x v="1"/>
    <m/>
    <x v="0"/>
    <n v="304"/>
  </r>
  <r>
    <x v="35"/>
    <x v="3"/>
    <x v="22"/>
    <x v="0"/>
    <d v="2019-07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31715"/>
    <n v="-31715"/>
    <m/>
    <m/>
    <m/>
    <m/>
    <x v="0"/>
    <x v="1"/>
    <m/>
    <x v="0"/>
    <n v="31715"/>
  </r>
  <r>
    <x v="27"/>
    <x v="3"/>
    <x v="33"/>
    <x v="0"/>
    <d v="2019-07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6991"/>
    <n v="-26991"/>
    <m/>
    <m/>
    <m/>
    <m/>
    <x v="0"/>
    <x v="1"/>
    <m/>
    <x v="0"/>
    <n v="26991"/>
  </r>
  <r>
    <x v="27"/>
    <x v="3"/>
    <x v="47"/>
    <x v="0"/>
    <d v="2019-07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4325"/>
    <n v="-34325"/>
    <m/>
    <m/>
    <m/>
    <m/>
    <x v="0"/>
    <x v="1"/>
    <m/>
    <x v="0"/>
    <n v="34325"/>
  </r>
  <r>
    <x v="33"/>
    <x v="3"/>
    <x v="48"/>
    <x v="0"/>
    <d v="2019-07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6129"/>
    <n v="-46129"/>
    <m/>
    <m/>
    <m/>
    <m/>
    <x v="0"/>
    <x v="1"/>
    <m/>
    <x v="0"/>
    <n v="46129"/>
  </r>
  <r>
    <x v="27"/>
    <x v="3"/>
    <x v="42"/>
    <x v="0"/>
    <d v="2019-07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1482"/>
    <n v="-21482"/>
    <m/>
    <m/>
    <m/>
    <m/>
    <x v="0"/>
    <x v="1"/>
    <m/>
    <x v="0"/>
    <n v="21482"/>
  </r>
  <r>
    <x v="38"/>
    <x v="3"/>
    <x v="38"/>
    <x v="0"/>
    <d v="2019-08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2754"/>
    <n v="-22754"/>
    <m/>
    <m/>
    <m/>
    <m/>
    <x v="0"/>
    <x v="1"/>
    <m/>
    <x v="0"/>
    <n v="22754"/>
  </r>
  <r>
    <x v="27"/>
    <x v="3"/>
    <x v="51"/>
    <x v="0"/>
    <d v="2019-08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0868"/>
    <n v="-20868"/>
    <m/>
    <m/>
    <m/>
    <m/>
    <x v="0"/>
    <x v="1"/>
    <m/>
    <x v="0"/>
    <n v="20868"/>
  </r>
  <r>
    <x v="29"/>
    <x v="3"/>
    <x v="31"/>
    <x v="0"/>
    <d v="2019-08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2361"/>
    <n v="-32361"/>
    <m/>
    <m/>
    <m/>
    <m/>
    <x v="0"/>
    <x v="1"/>
    <m/>
    <x v="0"/>
    <n v="32361"/>
  </r>
  <r>
    <x v="31"/>
    <x v="3"/>
    <x v="50"/>
    <x v="0"/>
    <d v="2019-08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9465"/>
    <n v="-9465"/>
    <m/>
    <m/>
    <m/>
    <m/>
    <x v="0"/>
    <x v="1"/>
    <m/>
    <x v="0"/>
    <n v="9465"/>
  </r>
  <r>
    <x v="40"/>
    <x v="3"/>
    <x v="45"/>
    <x v="0"/>
    <d v="2019-08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483"/>
    <n v="-2483"/>
    <m/>
    <m/>
    <m/>
    <m/>
    <x v="0"/>
    <x v="1"/>
    <m/>
    <x v="0"/>
    <n v="2483"/>
  </r>
  <r>
    <x v="27"/>
    <x v="3"/>
    <x v="30"/>
    <x v="0"/>
    <d v="2019-08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0404"/>
    <n v="-40404"/>
    <m/>
    <m/>
    <m/>
    <m/>
    <x v="0"/>
    <x v="1"/>
    <m/>
    <x v="0"/>
    <n v="40404"/>
  </r>
  <r>
    <x v="39"/>
    <x v="3"/>
    <x v="39"/>
    <x v="0"/>
    <d v="2019-08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3820"/>
    <n v="-33820"/>
    <m/>
    <m/>
    <m/>
    <m/>
    <x v="0"/>
    <x v="1"/>
    <m/>
    <x v="0"/>
    <n v="33820"/>
  </r>
  <r>
    <x v="37"/>
    <x v="3"/>
    <x v="37"/>
    <x v="0"/>
    <d v="2019-08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8420"/>
    <n v="-8420"/>
    <m/>
    <m/>
    <m/>
    <m/>
    <x v="0"/>
    <x v="1"/>
    <m/>
    <x v="0"/>
    <n v="8420"/>
  </r>
  <r>
    <x v="30"/>
    <x v="3"/>
    <x v="23"/>
    <x v="0"/>
    <d v="2019-08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224"/>
    <n v="-13224"/>
    <m/>
    <m/>
    <m/>
    <m/>
    <x v="0"/>
    <x v="1"/>
    <m/>
    <x v="0"/>
    <n v="13224"/>
  </r>
  <r>
    <x v="28"/>
    <x v="3"/>
    <x v="29"/>
    <x v="0"/>
    <d v="2019-08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88151"/>
    <n v="-88151"/>
    <m/>
    <m/>
    <m/>
    <m/>
    <x v="0"/>
    <x v="1"/>
    <m/>
    <x v="0"/>
    <n v="88151"/>
  </r>
  <r>
    <x v="27"/>
    <x v="3"/>
    <x v="28"/>
    <x v="0"/>
    <d v="2019-08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0346"/>
    <n v="-50346"/>
    <m/>
    <m/>
    <m/>
    <m/>
    <x v="0"/>
    <x v="1"/>
    <m/>
    <x v="0"/>
    <n v="50346"/>
  </r>
  <r>
    <x v="27"/>
    <x v="3"/>
    <x v="43"/>
    <x v="0"/>
    <d v="2019-08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99429"/>
    <n v="-99429"/>
    <m/>
    <m/>
    <m/>
    <m/>
    <x v="0"/>
    <x v="1"/>
    <m/>
    <x v="0"/>
    <n v="99429"/>
  </r>
  <r>
    <x v="27"/>
    <x v="3"/>
    <x v="46"/>
    <x v="0"/>
    <d v="2019-08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8360"/>
    <n v="-38360"/>
    <m/>
    <m/>
    <m/>
    <m/>
    <x v="0"/>
    <x v="1"/>
    <m/>
    <x v="0"/>
    <n v="38360"/>
  </r>
  <r>
    <x v="31"/>
    <x v="3"/>
    <x v="32"/>
    <x v="0"/>
    <d v="2019-08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922"/>
    <n v="-9922"/>
    <m/>
    <m/>
    <m/>
    <m/>
    <x v="0"/>
    <x v="1"/>
    <m/>
    <x v="0"/>
    <n v="9922"/>
  </r>
  <r>
    <x v="27"/>
    <x v="3"/>
    <x v="41"/>
    <x v="0"/>
    <d v="2019-08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6326"/>
    <n v="-36326"/>
    <m/>
    <m/>
    <m/>
    <m/>
    <x v="0"/>
    <x v="1"/>
    <m/>
    <x v="0"/>
    <n v="36326"/>
  </r>
  <r>
    <x v="32"/>
    <x v="3"/>
    <x v="34"/>
    <x v="0"/>
    <d v="2019-08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8373"/>
    <n v="-48373"/>
    <m/>
    <m/>
    <m/>
    <m/>
    <x v="0"/>
    <x v="1"/>
    <m/>
    <x v="0"/>
    <n v="48373"/>
  </r>
  <r>
    <x v="34"/>
    <x v="3"/>
    <x v="17"/>
    <x v="0"/>
    <d v="2019-08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847"/>
    <n v="-2847"/>
    <m/>
    <m/>
    <m/>
    <m/>
    <x v="0"/>
    <x v="1"/>
    <m/>
    <x v="0"/>
    <n v="2847"/>
  </r>
  <r>
    <x v="36"/>
    <x v="3"/>
    <x v="36"/>
    <x v="0"/>
    <d v="2019-08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02869"/>
    <n v="-102869"/>
    <m/>
    <m/>
    <m/>
    <m/>
    <x v="0"/>
    <x v="1"/>
    <m/>
    <x v="0"/>
    <n v="102869"/>
  </r>
  <r>
    <x v="33"/>
    <x v="3"/>
    <x v="49"/>
    <x v="0"/>
    <d v="2019-08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3097"/>
    <n v="-13097"/>
    <m/>
    <m/>
    <m/>
    <m/>
    <x v="0"/>
    <x v="1"/>
    <m/>
    <x v="0"/>
    <n v="13097"/>
  </r>
  <r>
    <x v="33"/>
    <x v="3"/>
    <x v="35"/>
    <x v="0"/>
    <d v="2019-08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883"/>
    <n v="-4883"/>
    <m/>
    <m/>
    <m/>
    <m/>
    <x v="0"/>
    <x v="1"/>
    <m/>
    <x v="0"/>
    <n v="4883"/>
  </r>
  <r>
    <x v="35"/>
    <x v="3"/>
    <x v="40"/>
    <x v="0"/>
    <d v="2019-08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378"/>
    <n v="-3378"/>
    <m/>
    <m/>
    <m/>
    <m/>
    <x v="0"/>
    <x v="1"/>
    <m/>
    <x v="0"/>
    <n v="3378"/>
  </r>
  <r>
    <x v="4"/>
    <x v="3"/>
    <x v="44"/>
    <x v="0"/>
    <d v="2019-08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17"/>
    <n v="-317"/>
    <m/>
    <m/>
    <m/>
    <m/>
    <x v="0"/>
    <x v="1"/>
    <m/>
    <x v="0"/>
    <n v="317"/>
  </r>
  <r>
    <x v="35"/>
    <x v="3"/>
    <x v="22"/>
    <x v="0"/>
    <d v="2019-08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9885"/>
    <n v="-29885"/>
    <m/>
    <m/>
    <m/>
    <m/>
    <x v="0"/>
    <x v="1"/>
    <m/>
    <x v="0"/>
    <n v="29885"/>
  </r>
  <r>
    <x v="27"/>
    <x v="3"/>
    <x v="33"/>
    <x v="0"/>
    <d v="2019-08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6462"/>
    <n v="-26462"/>
    <m/>
    <m/>
    <m/>
    <m/>
    <x v="0"/>
    <x v="1"/>
    <m/>
    <x v="0"/>
    <n v="26462"/>
  </r>
  <r>
    <x v="27"/>
    <x v="3"/>
    <x v="47"/>
    <x v="0"/>
    <d v="2019-08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3638"/>
    <n v="-33638"/>
    <m/>
    <m/>
    <m/>
    <m/>
    <x v="0"/>
    <x v="1"/>
    <m/>
    <x v="0"/>
    <n v="33638"/>
  </r>
  <r>
    <x v="33"/>
    <x v="3"/>
    <x v="48"/>
    <x v="0"/>
    <d v="2019-08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1516"/>
    <n v="-41516"/>
    <m/>
    <m/>
    <m/>
    <m/>
    <x v="0"/>
    <x v="1"/>
    <m/>
    <x v="0"/>
    <n v="41516"/>
  </r>
  <r>
    <x v="27"/>
    <x v="3"/>
    <x v="42"/>
    <x v="0"/>
    <d v="2019-08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0194"/>
    <n v="-20194"/>
    <m/>
    <m/>
    <m/>
    <m/>
    <x v="0"/>
    <x v="1"/>
    <m/>
    <x v="0"/>
    <n v="20194"/>
  </r>
  <r>
    <x v="38"/>
    <x v="3"/>
    <x v="38"/>
    <x v="0"/>
    <d v="2019-09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3978"/>
    <n v="-23978"/>
    <m/>
    <m/>
    <m/>
    <m/>
    <x v="0"/>
    <x v="1"/>
    <m/>
    <x v="0"/>
    <n v="23978"/>
  </r>
  <r>
    <x v="27"/>
    <x v="3"/>
    <x v="51"/>
    <x v="0"/>
    <d v="2019-09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18176"/>
    <n v="-18176"/>
    <m/>
    <m/>
    <m/>
    <m/>
    <x v="0"/>
    <x v="1"/>
    <m/>
    <x v="0"/>
    <n v="18176"/>
  </r>
  <r>
    <x v="29"/>
    <x v="3"/>
    <x v="31"/>
    <x v="0"/>
    <d v="2019-09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7633"/>
    <n v="-27633"/>
    <m/>
    <m/>
    <m/>
    <m/>
    <x v="0"/>
    <x v="1"/>
    <m/>
    <x v="0"/>
    <n v="27633"/>
  </r>
  <r>
    <x v="31"/>
    <x v="3"/>
    <x v="50"/>
    <x v="0"/>
    <d v="2019-09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8279"/>
    <n v="-8279"/>
    <m/>
    <m/>
    <m/>
    <m/>
    <x v="0"/>
    <x v="1"/>
    <m/>
    <x v="0"/>
    <n v="8279"/>
  </r>
  <r>
    <x v="40"/>
    <x v="3"/>
    <x v="45"/>
    <x v="0"/>
    <d v="2019-09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215"/>
    <n v="-2215"/>
    <m/>
    <m/>
    <m/>
    <m/>
    <x v="0"/>
    <x v="1"/>
    <m/>
    <x v="0"/>
    <n v="2215"/>
  </r>
  <r>
    <x v="27"/>
    <x v="3"/>
    <x v="30"/>
    <x v="0"/>
    <d v="2019-09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9101"/>
    <n v="-39101"/>
    <m/>
    <m/>
    <m/>
    <m/>
    <x v="0"/>
    <x v="1"/>
    <m/>
    <x v="0"/>
    <n v="39101"/>
  </r>
  <r>
    <x v="39"/>
    <x v="3"/>
    <x v="39"/>
    <x v="0"/>
    <d v="2019-09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4184"/>
    <n v="-34184"/>
    <m/>
    <m/>
    <m/>
    <m/>
    <x v="0"/>
    <x v="1"/>
    <m/>
    <x v="0"/>
    <n v="34184"/>
  </r>
  <r>
    <x v="37"/>
    <x v="3"/>
    <x v="37"/>
    <x v="0"/>
    <d v="2019-09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7829"/>
    <n v="-7829"/>
    <m/>
    <m/>
    <m/>
    <m/>
    <x v="0"/>
    <x v="1"/>
    <m/>
    <x v="0"/>
    <n v="7829"/>
  </r>
  <r>
    <x v="30"/>
    <x v="3"/>
    <x v="23"/>
    <x v="0"/>
    <d v="2019-09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2797"/>
    <n v="-12797"/>
    <m/>
    <m/>
    <m/>
    <m/>
    <x v="0"/>
    <x v="1"/>
    <m/>
    <x v="0"/>
    <n v="12797"/>
  </r>
  <r>
    <x v="28"/>
    <x v="3"/>
    <x v="29"/>
    <x v="0"/>
    <d v="2019-09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87048"/>
    <n v="-87048"/>
    <m/>
    <m/>
    <m/>
    <m/>
    <x v="0"/>
    <x v="1"/>
    <m/>
    <x v="0"/>
    <n v="87048"/>
  </r>
  <r>
    <x v="27"/>
    <x v="3"/>
    <x v="28"/>
    <x v="0"/>
    <d v="2019-09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0795"/>
    <n v="-50795"/>
    <m/>
    <m/>
    <m/>
    <m/>
    <x v="0"/>
    <x v="1"/>
    <m/>
    <x v="0"/>
    <n v="50795"/>
  </r>
  <r>
    <x v="27"/>
    <x v="3"/>
    <x v="43"/>
    <x v="0"/>
    <d v="2019-09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94297"/>
    <n v="-94297"/>
    <m/>
    <m/>
    <m/>
    <m/>
    <x v="0"/>
    <x v="1"/>
    <m/>
    <x v="0"/>
    <n v="94297"/>
  </r>
  <r>
    <x v="27"/>
    <x v="3"/>
    <x v="46"/>
    <x v="0"/>
    <d v="2019-09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7123"/>
    <n v="-37123"/>
    <m/>
    <m/>
    <m/>
    <m/>
    <x v="0"/>
    <x v="1"/>
    <m/>
    <x v="0"/>
    <n v="37123"/>
  </r>
  <r>
    <x v="31"/>
    <x v="3"/>
    <x v="32"/>
    <x v="0"/>
    <d v="2019-09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048"/>
    <n v="-9048"/>
    <m/>
    <m/>
    <m/>
    <m/>
    <x v="0"/>
    <x v="1"/>
    <m/>
    <x v="0"/>
    <n v="9048"/>
  </r>
  <r>
    <x v="27"/>
    <x v="3"/>
    <x v="41"/>
    <x v="0"/>
    <d v="2019-09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5154"/>
    <n v="-35154"/>
    <m/>
    <m/>
    <m/>
    <m/>
    <x v="0"/>
    <x v="1"/>
    <m/>
    <x v="0"/>
    <n v="35154"/>
  </r>
  <r>
    <x v="32"/>
    <x v="3"/>
    <x v="34"/>
    <x v="0"/>
    <d v="2019-09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4977"/>
    <n v="-44977"/>
    <m/>
    <m/>
    <m/>
    <m/>
    <x v="0"/>
    <x v="1"/>
    <m/>
    <x v="0"/>
    <n v="44977"/>
  </r>
  <r>
    <x v="34"/>
    <x v="3"/>
    <x v="17"/>
    <x v="0"/>
    <d v="2019-09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867"/>
    <n v="-2867"/>
    <m/>
    <m/>
    <m/>
    <m/>
    <x v="0"/>
    <x v="1"/>
    <m/>
    <x v="0"/>
    <n v="2867"/>
  </r>
  <r>
    <x v="36"/>
    <x v="3"/>
    <x v="36"/>
    <x v="0"/>
    <d v="2019-09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97599"/>
    <n v="-97599"/>
    <m/>
    <m/>
    <m/>
    <m/>
    <x v="0"/>
    <x v="1"/>
    <m/>
    <x v="0"/>
    <n v="97599"/>
  </r>
  <r>
    <x v="33"/>
    <x v="3"/>
    <x v="49"/>
    <x v="0"/>
    <d v="2019-09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3709"/>
    <n v="-13709"/>
    <m/>
    <m/>
    <m/>
    <m/>
    <x v="0"/>
    <x v="1"/>
    <m/>
    <x v="0"/>
    <n v="13709"/>
  </r>
  <r>
    <x v="33"/>
    <x v="3"/>
    <x v="35"/>
    <x v="0"/>
    <d v="2019-09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631"/>
    <n v="-4631"/>
    <m/>
    <m/>
    <m/>
    <m/>
    <x v="0"/>
    <x v="1"/>
    <m/>
    <x v="0"/>
    <n v="4631"/>
  </r>
  <r>
    <x v="35"/>
    <x v="3"/>
    <x v="40"/>
    <x v="0"/>
    <d v="2019-09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012"/>
    <n v="-3012"/>
    <m/>
    <m/>
    <m/>
    <m/>
    <x v="0"/>
    <x v="1"/>
    <m/>
    <x v="0"/>
    <n v="3012"/>
  </r>
  <r>
    <x v="4"/>
    <x v="3"/>
    <x v="44"/>
    <x v="0"/>
    <d v="2019-09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07"/>
    <n v="-307"/>
    <m/>
    <m/>
    <m/>
    <m/>
    <x v="0"/>
    <x v="1"/>
    <m/>
    <x v="0"/>
    <n v="307"/>
  </r>
  <r>
    <x v="35"/>
    <x v="3"/>
    <x v="22"/>
    <x v="0"/>
    <d v="2019-09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9511"/>
    <n v="-29511"/>
    <m/>
    <m/>
    <m/>
    <m/>
    <x v="0"/>
    <x v="1"/>
    <m/>
    <x v="0"/>
    <n v="29511"/>
  </r>
  <r>
    <x v="27"/>
    <x v="3"/>
    <x v="33"/>
    <x v="0"/>
    <d v="2019-09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7145"/>
    <n v="-27145"/>
    <m/>
    <m/>
    <m/>
    <m/>
    <x v="0"/>
    <x v="1"/>
    <m/>
    <x v="0"/>
    <n v="27145"/>
  </r>
  <r>
    <x v="27"/>
    <x v="3"/>
    <x v="47"/>
    <x v="0"/>
    <d v="2019-09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3218"/>
    <n v="-33218"/>
    <m/>
    <m/>
    <m/>
    <m/>
    <x v="0"/>
    <x v="1"/>
    <m/>
    <x v="0"/>
    <n v="33218"/>
  </r>
  <r>
    <x v="33"/>
    <x v="3"/>
    <x v="48"/>
    <x v="0"/>
    <d v="2019-09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0176"/>
    <n v="-40176"/>
    <m/>
    <m/>
    <m/>
    <m/>
    <x v="0"/>
    <x v="1"/>
    <m/>
    <x v="0"/>
    <n v="40176"/>
  </r>
  <r>
    <x v="27"/>
    <x v="3"/>
    <x v="42"/>
    <x v="0"/>
    <d v="2019-09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0789"/>
    <n v="-20789"/>
    <m/>
    <m/>
    <m/>
    <m/>
    <x v="0"/>
    <x v="1"/>
    <m/>
    <x v="0"/>
    <n v="20789"/>
  </r>
  <r>
    <x v="38"/>
    <x v="3"/>
    <x v="38"/>
    <x v="0"/>
    <d v="2019-10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4777"/>
    <n v="-24777"/>
    <m/>
    <m/>
    <m/>
    <m/>
    <x v="0"/>
    <x v="1"/>
    <m/>
    <x v="0"/>
    <n v="24777"/>
  </r>
  <r>
    <x v="27"/>
    <x v="3"/>
    <x v="51"/>
    <x v="0"/>
    <d v="2019-10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19616"/>
    <n v="-19616"/>
    <m/>
    <m/>
    <m/>
    <m/>
    <x v="0"/>
    <x v="1"/>
    <m/>
    <x v="0"/>
    <n v="19616"/>
  </r>
  <r>
    <x v="29"/>
    <x v="3"/>
    <x v="31"/>
    <x v="0"/>
    <d v="2019-10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9823"/>
    <n v="-29823"/>
    <m/>
    <m/>
    <m/>
    <m/>
    <x v="0"/>
    <x v="1"/>
    <m/>
    <x v="0"/>
    <n v="29823"/>
  </r>
  <r>
    <x v="31"/>
    <x v="3"/>
    <x v="50"/>
    <x v="0"/>
    <d v="2019-10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8555"/>
    <n v="-8555"/>
    <m/>
    <m/>
    <m/>
    <m/>
    <x v="0"/>
    <x v="1"/>
    <m/>
    <x v="0"/>
    <n v="8555"/>
  </r>
  <r>
    <x v="40"/>
    <x v="3"/>
    <x v="45"/>
    <x v="0"/>
    <d v="2019-10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581"/>
    <n v="-2581"/>
    <m/>
    <m/>
    <m/>
    <m/>
    <x v="0"/>
    <x v="1"/>
    <m/>
    <x v="0"/>
    <n v="2581"/>
  </r>
  <r>
    <x v="27"/>
    <x v="3"/>
    <x v="30"/>
    <x v="0"/>
    <d v="2019-10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2123"/>
    <n v="-42123"/>
    <m/>
    <m/>
    <m/>
    <m/>
    <x v="0"/>
    <x v="1"/>
    <m/>
    <x v="0"/>
    <n v="42123"/>
  </r>
  <r>
    <x v="39"/>
    <x v="3"/>
    <x v="39"/>
    <x v="0"/>
    <d v="2019-10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8330"/>
    <n v="-38330"/>
    <m/>
    <m/>
    <m/>
    <m/>
    <x v="0"/>
    <x v="1"/>
    <m/>
    <x v="0"/>
    <n v="38330"/>
  </r>
  <r>
    <x v="37"/>
    <x v="3"/>
    <x v="37"/>
    <x v="0"/>
    <d v="2019-10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7760"/>
    <n v="-7760"/>
    <m/>
    <m/>
    <m/>
    <m/>
    <x v="0"/>
    <x v="1"/>
    <m/>
    <x v="0"/>
    <n v="7760"/>
  </r>
  <r>
    <x v="30"/>
    <x v="3"/>
    <x v="23"/>
    <x v="0"/>
    <d v="2019-10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4987"/>
    <n v="-14987"/>
    <m/>
    <m/>
    <m/>
    <m/>
    <x v="0"/>
    <x v="1"/>
    <m/>
    <x v="0"/>
    <n v="14987"/>
  </r>
  <r>
    <x v="28"/>
    <x v="3"/>
    <x v="29"/>
    <x v="0"/>
    <d v="2019-10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89950"/>
    <n v="-89950"/>
    <m/>
    <m/>
    <m/>
    <m/>
    <x v="0"/>
    <x v="1"/>
    <m/>
    <x v="0"/>
    <n v="89950"/>
  </r>
  <r>
    <x v="27"/>
    <x v="3"/>
    <x v="28"/>
    <x v="0"/>
    <d v="2019-10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48203"/>
    <n v="-48203"/>
    <m/>
    <m/>
    <m/>
    <m/>
    <x v="0"/>
    <x v="1"/>
    <m/>
    <x v="0"/>
    <n v="48203"/>
  </r>
  <r>
    <x v="27"/>
    <x v="3"/>
    <x v="43"/>
    <x v="0"/>
    <d v="2019-10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97440"/>
    <n v="-97440"/>
    <m/>
    <m/>
    <m/>
    <m/>
    <x v="0"/>
    <x v="1"/>
    <m/>
    <x v="0"/>
    <n v="97440"/>
  </r>
  <r>
    <x v="27"/>
    <x v="3"/>
    <x v="46"/>
    <x v="0"/>
    <d v="2019-10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9143"/>
    <n v="-39143"/>
    <m/>
    <m/>
    <m/>
    <m/>
    <x v="0"/>
    <x v="1"/>
    <m/>
    <x v="0"/>
    <n v="39143"/>
  </r>
  <r>
    <x v="31"/>
    <x v="3"/>
    <x v="32"/>
    <x v="0"/>
    <d v="2019-10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8587"/>
    <n v="-8587"/>
    <m/>
    <m/>
    <m/>
    <m/>
    <x v="0"/>
    <x v="1"/>
    <m/>
    <x v="0"/>
    <n v="8587"/>
  </r>
  <r>
    <x v="27"/>
    <x v="3"/>
    <x v="41"/>
    <x v="0"/>
    <d v="2019-10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7940"/>
    <n v="-37940"/>
    <m/>
    <m/>
    <m/>
    <m/>
    <x v="0"/>
    <x v="1"/>
    <m/>
    <x v="0"/>
    <n v="37940"/>
  </r>
  <r>
    <x v="32"/>
    <x v="3"/>
    <x v="34"/>
    <x v="0"/>
    <d v="2019-10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7425"/>
    <n v="-47425"/>
    <m/>
    <m/>
    <m/>
    <m/>
    <x v="0"/>
    <x v="1"/>
    <m/>
    <x v="0"/>
    <n v="47425"/>
  </r>
  <r>
    <x v="34"/>
    <x v="3"/>
    <x v="17"/>
    <x v="0"/>
    <d v="2019-10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3079"/>
    <n v="-3079"/>
    <m/>
    <m/>
    <m/>
    <m/>
    <x v="0"/>
    <x v="1"/>
    <m/>
    <x v="0"/>
    <n v="3079"/>
  </r>
  <r>
    <x v="36"/>
    <x v="3"/>
    <x v="36"/>
    <x v="0"/>
    <d v="2019-10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90767"/>
    <n v="-90767"/>
    <m/>
    <m/>
    <m/>
    <m/>
    <x v="0"/>
    <x v="1"/>
    <m/>
    <x v="0"/>
    <n v="90767"/>
  </r>
  <r>
    <x v="33"/>
    <x v="3"/>
    <x v="49"/>
    <x v="0"/>
    <d v="2019-10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3632"/>
    <n v="-13632"/>
    <m/>
    <m/>
    <m/>
    <m/>
    <x v="0"/>
    <x v="1"/>
    <m/>
    <x v="0"/>
    <n v="13632"/>
  </r>
  <r>
    <x v="33"/>
    <x v="3"/>
    <x v="35"/>
    <x v="0"/>
    <d v="2019-10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590"/>
    <n v="-4590"/>
    <m/>
    <m/>
    <m/>
    <m/>
    <x v="0"/>
    <x v="1"/>
    <m/>
    <x v="0"/>
    <n v="4590"/>
  </r>
  <r>
    <x v="35"/>
    <x v="3"/>
    <x v="40"/>
    <x v="0"/>
    <d v="2019-10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113"/>
    <n v="-3113"/>
    <m/>
    <m/>
    <m/>
    <m/>
    <x v="0"/>
    <x v="1"/>
    <m/>
    <x v="0"/>
    <n v="3113"/>
  </r>
  <r>
    <x v="4"/>
    <x v="3"/>
    <x v="44"/>
    <x v="0"/>
    <d v="2019-10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30"/>
    <n v="-330"/>
    <m/>
    <m/>
    <m/>
    <m/>
    <x v="0"/>
    <x v="1"/>
    <m/>
    <x v="0"/>
    <n v="330"/>
  </r>
  <r>
    <x v="35"/>
    <x v="3"/>
    <x v="22"/>
    <x v="0"/>
    <d v="2019-10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30495"/>
    <n v="-30495"/>
    <m/>
    <m/>
    <m/>
    <m/>
    <x v="0"/>
    <x v="1"/>
    <m/>
    <x v="0"/>
    <n v="30495"/>
  </r>
  <r>
    <x v="27"/>
    <x v="3"/>
    <x v="33"/>
    <x v="0"/>
    <d v="2019-10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5933"/>
    <n v="-25933"/>
    <m/>
    <m/>
    <m/>
    <m/>
    <x v="0"/>
    <x v="1"/>
    <m/>
    <x v="0"/>
    <n v="25933"/>
  </r>
  <r>
    <x v="27"/>
    <x v="3"/>
    <x v="47"/>
    <x v="0"/>
    <d v="2019-10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3638"/>
    <n v="-33638"/>
    <m/>
    <m/>
    <m/>
    <m/>
    <x v="0"/>
    <x v="1"/>
    <m/>
    <x v="0"/>
    <n v="33638"/>
  </r>
  <r>
    <x v="33"/>
    <x v="3"/>
    <x v="48"/>
    <x v="0"/>
    <d v="2019-10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1516"/>
    <n v="-41516"/>
    <m/>
    <m/>
    <m/>
    <m/>
    <x v="0"/>
    <x v="1"/>
    <m/>
    <x v="0"/>
    <n v="41516"/>
  </r>
  <r>
    <x v="27"/>
    <x v="3"/>
    <x v="42"/>
    <x v="0"/>
    <d v="2019-10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9334"/>
    <n v="-19334"/>
    <m/>
    <m/>
    <m/>
    <m/>
    <x v="0"/>
    <x v="1"/>
    <m/>
    <x v="0"/>
    <n v="19334"/>
  </r>
  <r>
    <x v="38"/>
    <x v="3"/>
    <x v="38"/>
    <x v="0"/>
    <d v="2019-11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4957"/>
    <n v="-24957"/>
    <m/>
    <m/>
    <m/>
    <m/>
    <x v="0"/>
    <x v="1"/>
    <m/>
    <x v="0"/>
    <n v="24957"/>
  </r>
  <r>
    <x v="27"/>
    <x v="3"/>
    <x v="51"/>
    <x v="0"/>
    <d v="2019-11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18176"/>
    <n v="-18176"/>
    <m/>
    <m/>
    <m/>
    <m/>
    <x v="0"/>
    <x v="1"/>
    <m/>
    <x v="0"/>
    <n v="18176"/>
  </r>
  <r>
    <x v="29"/>
    <x v="3"/>
    <x v="31"/>
    <x v="0"/>
    <d v="2019-11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0089"/>
    <n v="-30089"/>
    <m/>
    <m/>
    <m/>
    <m/>
    <x v="0"/>
    <x v="1"/>
    <m/>
    <x v="0"/>
    <n v="30089"/>
  </r>
  <r>
    <x v="31"/>
    <x v="3"/>
    <x v="50"/>
    <x v="0"/>
    <d v="2019-11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8808"/>
    <n v="-8808"/>
    <m/>
    <m/>
    <m/>
    <m/>
    <x v="0"/>
    <x v="1"/>
    <m/>
    <x v="0"/>
    <n v="8808"/>
  </r>
  <r>
    <x v="40"/>
    <x v="3"/>
    <x v="45"/>
    <x v="0"/>
    <d v="2019-11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309"/>
    <n v="-2309"/>
    <m/>
    <m/>
    <m/>
    <m/>
    <x v="0"/>
    <x v="1"/>
    <m/>
    <x v="0"/>
    <n v="2309"/>
  </r>
  <r>
    <x v="27"/>
    <x v="3"/>
    <x v="30"/>
    <x v="0"/>
    <d v="2019-11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0765"/>
    <n v="-40765"/>
    <m/>
    <m/>
    <m/>
    <m/>
    <x v="0"/>
    <x v="1"/>
    <m/>
    <x v="0"/>
    <n v="40765"/>
  </r>
  <r>
    <x v="39"/>
    <x v="3"/>
    <x v="39"/>
    <x v="0"/>
    <d v="2019-11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6366"/>
    <n v="-36366"/>
    <m/>
    <m/>
    <m/>
    <m/>
    <x v="0"/>
    <x v="1"/>
    <m/>
    <x v="0"/>
    <n v="36366"/>
  </r>
  <r>
    <x v="37"/>
    <x v="3"/>
    <x v="37"/>
    <x v="0"/>
    <d v="2019-11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7829"/>
    <n v="-7829"/>
    <m/>
    <m/>
    <m/>
    <m/>
    <x v="0"/>
    <x v="1"/>
    <m/>
    <x v="0"/>
    <n v="7829"/>
  </r>
  <r>
    <x v="30"/>
    <x v="3"/>
    <x v="23"/>
    <x v="0"/>
    <d v="2019-11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366"/>
    <n v="-13366"/>
    <m/>
    <m/>
    <m/>
    <m/>
    <x v="0"/>
    <x v="1"/>
    <m/>
    <x v="0"/>
    <n v="13366"/>
  </r>
  <r>
    <x v="28"/>
    <x v="3"/>
    <x v="29"/>
    <x v="0"/>
    <d v="2019-11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90530"/>
    <n v="-90530"/>
    <m/>
    <m/>
    <m/>
    <m/>
    <x v="0"/>
    <x v="1"/>
    <m/>
    <x v="0"/>
    <n v="90530"/>
  </r>
  <r>
    <x v="27"/>
    <x v="3"/>
    <x v="28"/>
    <x v="0"/>
    <d v="2019-11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48722"/>
    <n v="-48722"/>
    <m/>
    <m/>
    <m/>
    <m/>
    <x v="0"/>
    <x v="1"/>
    <m/>
    <x v="0"/>
    <n v="48722"/>
  </r>
  <r>
    <x v="27"/>
    <x v="3"/>
    <x v="43"/>
    <x v="0"/>
    <d v="2019-11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90448"/>
    <n v="-90448"/>
    <m/>
    <m/>
    <m/>
    <m/>
    <x v="0"/>
    <x v="1"/>
    <m/>
    <x v="0"/>
    <n v="90448"/>
  </r>
  <r>
    <x v="27"/>
    <x v="3"/>
    <x v="46"/>
    <x v="0"/>
    <d v="2019-11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37123"/>
    <n v="-37123"/>
    <m/>
    <m/>
    <m/>
    <m/>
    <x v="0"/>
    <x v="1"/>
    <m/>
    <x v="0"/>
    <n v="37123"/>
  </r>
  <r>
    <x v="31"/>
    <x v="3"/>
    <x v="32"/>
    <x v="0"/>
    <d v="2019-11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048"/>
    <n v="-9048"/>
    <m/>
    <m/>
    <m/>
    <m/>
    <x v="0"/>
    <x v="1"/>
    <m/>
    <x v="0"/>
    <n v="9048"/>
  </r>
  <r>
    <x v="27"/>
    <x v="3"/>
    <x v="41"/>
    <x v="0"/>
    <d v="2019-11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9060"/>
    <n v="-39060"/>
    <m/>
    <m/>
    <m/>
    <m/>
    <x v="0"/>
    <x v="1"/>
    <m/>
    <x v="0"/>
    <n v="39060"/>
  </r>
  <r>
    <x v="32"/>
    <x v="3"/>
    <x v="34"/>
    <x v="0"/>
    <d v="2019-11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3141"/>
    <n v="-43141"/>
    <m/>
    <m/>
    <m/>
    <m/>
    <x v="0"/>
    <x v="1"/>
    <m/>
    <x v="0"/>
    <n v="43141"/>
  </r>
  <r>
    <x v="34"/>
    <x v="3"/>
    <x v="17"/>
    <x v="0"/>
    <d v="2019-11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867"/>
    <n v="-2867"/>
    <m/>
    <m/>
    <m/>
    <m/>
    <x v="0"/>
    <x v="1"/>
    <m/>
    <x v="0"/>
    <n v="2867"/>
  </r>
  <r>
    <x v="36"/>
    <x v="3"/>
    <x v="36"/>
    <x v="0"/>
    <d v="2019-11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99551"/>
    <n v="-99551"/>
    <m/>
    <m/>
    <m/>
    <m/>
    <x v="0"/>
    <x v="1"/>
    <m/>
    <x v="0"/>
    <n v="99551"/>
  </r>
  <r>
    <x v="33"/>
    <x v="3"/>
    <x v="49"/>
    <x v="0"/>
    <d v="2019-11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1640"/>
    <n v="-11640"/>
    <m/>
    <m/>
    <m/>
    <m/>
    <x v="0"/>
    <x v="1"/>
    <m/>
    <x v="0"/>
    <n v="11640"/>
  </r>
  <r>
    <x v="33"/>
    <x v="3"/>
    <x v="35"/>
    <x v="0"/>
    <d v="2019-11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442"/>
    <n v="-4442"/>
    <m/>
    <m/>
    <m/>
    <m/>
    <x v="0"/>
    <x v="1"/>
    <m/>
    <x v="0"/>
    <n v="4442"/>
  </r>
  <r>
    <x v="35"/>
    <x v="3"/>
    <x v="40"/>
    <x v="0"/>
    <d v="2019-11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884"/>
    <n v="-2884"/>
    <m/>
    <m/>
    <m/>
    <m/>
    <x v="0"/>
    <x v="1"/>
    <m/>
    <x v="0"/>
    <n v="2884"/>
  </r>
  <r>
    <x v="4"/>
    <x v="3"/>
    <x v="44"/>
    <x v="0"/>
    <d v="2019-11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26"/>
    <n v="-326"/>
    <m/>
    <m/>
    <m/>
    <m/>
    <x v="0"/>
    <x v="1"/>
    <m/>
    <x v="0"/>
    <n v="326"/>
  </r>
  <r>
    <x v="35"/>
    <x v="3"/>
    <x v="22"/>
    <x v="0"/>
    <d v="2019-11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30692"/>
    <n v="-30692"/>
    <m/>
    <m/>
    <m/>
    <m/>
    <x v="0"/>
    <x v="1"/>
    <m/>
    <x v="0"/>
    <n v="30692"/>
  </r>
  <r>
    <x v="27"/>
    <x v="3"/>
    <x v="33"/>
    <x v="0"/>
    <d v="2019-11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6121"/>
    <n v="-26121"/>
    <m/>
    <m/>
    <m/>
    <m/>
    <x v="0"/>
    <x v="1"/>
    <m/>
    <x v="0"/>
    <n v="26121"/>
  </r>
  <r>
    <x v="27"/>
    <x v="3"/>
    <x v="47"/>
    <x v="0"/>
    <d v="2019-11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2553"/>
    <n v="-32553"/>
    <m/>
    <m/>
    <m/>
    <m/>
    <x v="0"/>
    <x v="1"/>
    <m/>
    <x v="0"/>
    <n v="32553"/>
  </r>
  <r>
    <x v="33"/>
    <x v="3"/>
    <x v="48"/>
    <x v="0"/>
    <d v="2019-11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1962"/>
    <n v="-41962"/>
    <m/>
    <m/>
    <m/>
    <m/>
    <x v="0"/>
    <x v="1"/>
    <m/>
    <x v="0"/>
    <n v="41962"/>
  </r>
  <r>
    <x v="27"/>
    <x v="3"/>
    <x v="42"/>
    <x v="0"/>
    <d v="2019-11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1205"/>
    <n v="-21205"/>
    <m/>
    <m/>
    <m/>
    <m/>
    <x v="0"/>
    <x v="1"/>
    <m/>
    <x v="0"/>
    <n v="21205"/>
  </r>
  <r>
    <x v="38"/>
    <x v="3"/>
    <x v="38"/>
    <x v="0"/>
    <d v="2019-12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25788"/>
    <n v="-25788"/>
    <m/>
    <m/>
    <m/>
    <m/>
    <x v="0"/>
    <x v="1"/>
    <m/>
    <x v="0"/>
    <n v="25788"/>
  </r>
  <r>
    <x v="27"/>
    <x v="3"/>
    <x v="51"/>
    <x v="0"/>
    <d v="2019-12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20451"/>
    <n v="-20451"/>
    <m/>
    <m/>
    <m/>
    <m/>
    <x v="0"/>
    <x v="1"/>
    <m/>
    <x v="0"/>
    <n v="20451"/>
  </r>
  <r>
    <x v="29"/>
    <x v="3"/>
    <x v="31"/>
    <x v="0"/>
    <d v="2019-12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31726"/>
    <n v="-31726"/>
    <m/>
    <m/>
    <m/>
    <m/>
    <x v="0"/>
    <x v="1"/>
    <m/>
    <x v="0"/>
    <n v="31726"/>
  </r>
  <r>
    <x v="31"/>
    <x v="3"/>
    <x v="50"/>
    <x v="0"/>
    <d v="2019-12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9101"/>
    <n v="-9101"/>
    <m/>
    <m/>
    <m/>
    <m/>
    <x v="0"/>
    <x v="1"/>
    <m/>
    <x v="0"/>
    <n v="9101"/>
  </r>
  <r>
    <x v="40"/>
    <x v="3"/>
    <x v="45"/>
    <x v="0"/>
    <d v="2019-12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2435"/>
    <n v="-2435"/>
    <m/>
    <m/>
    <m/>
    <m/>
    <x v="0"/>
    <x v="1"/>
    <m/>
    <x v="0"/>
    <n v="2435"/>
  </r>
  <r>
    <x v="27"/>
    <x v="3"/>
    <x v="30"/>
    <x v="0"/>
    <d v="2019-12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4702"/>
    <n v="-44702"/>
    <m/>
    <m/>
    <m/>
    <m/>
    <x v="0"/>
    <x v="1"/>
    <m/>
    <x v="0"/>
    <n v="44702"/>
  </r>
  <r>
    <x v="39"/>
    <x v="3"/>
    <x v="39"/>
    <x v="0"/>
    <d v="2019-12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39081"/>
    <n v="-39081"/>
    <m/>
    <m/>
    <m/>
    <m/>
    <x v="0"/>
    <x v="1"/>
    <m/>
    <x v="0"/>
    <n v="39081"/>
  </r>
  <r>
    <x v="37"/>
    <x v="3"/>
    <x v="37"/>
    <x v="0"/>
    <d v="2019-12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8420"/>
    <n v="-8420"/>
    <m/>
    <m/>
    <m/>
    <m/>
    <x v="0"/>
    <x v="1"/>
    <m/>
    <x v="0"/>
    <n v="8420"/>
  </r>
  <r>
    <x v="30"/>
    <x v="3"/>
    <x v="23"/>
    <x v="0"/>
    <d v="2019-12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4987"/>
    <n v="-14987"/>
    <m/>
    <m/>
    <m/>
    <m/>
    <x v="0"/>
    <x v="1"/>
    <m/>
    <x v="0"/>
    <n v="14987"/>
  </r>
  <r>
    <x v="28"/>
    <x v="3"/>
    <x v="29"/>
    <x v="0"/>
    <d v="2019-12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91749"/>
    <n v="-91749"/>
    <m/>
    <m/>
    <m/>
    <m/>
    <x v="0"/>
    <x v="1"/>
    <m/>
    <x v="0"/>
    <n v="91749"/>
  </r>
  <r>
    <x v="27"/>
    <x v="3"/>
    <x v="28"/>
    <x v="0"/>
    <d v="2019-12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3559"/>
    <n v="-53559"/>
    <m/>
    <m/>
    <m/>
    <m/>
    <x v="0"/>
    <x v="1"/>
    <m/>
    <x v="0"/>
    <n v="53559"/>
  </r>
  <r>
    <x v="27"/>
    <x v="3"/>
    <x v="43"/>
    <x v="0"/>
    <d v="2019-12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106389"/>
    <n v="-106389"/>
    <m/>
    <m/>
    <m/>
    <m/>
    <x v="0"/>
    <x v="1"/>
    <m/>
    <x v="0"/>
    <n v="106389"/>
  </r>
  <r>
    <x v="27"/>
    <x v="3"/>
    <x v="46"/>
    <x v="0"/>
    <d v="2019-12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0709"/>
    <n v="-40709"/>
    <m/>
    <m/>
    <m/>
    <m/>
    <x v="0"/>
    <x v="1"/>
    <m/>
    <x v="0"/>
    <n v="40709"/>
  </r>
  <r>
    <x v="31"/>
    <x v="3"/>
    <x v="32"/>
    <x v="0"/>
    <d v="2019-12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9541"/>
    <n v="-9541"/>
    <m/>
    <m/>
    <m/>
    <m/>
    <x v="0"/>
    <x v="1"/>
    <m/>
    <x v="0"/>
    <n v="9541"/>
  </r>
  <r>
    <x v="27"/>
    <x v="3"/>
    <x v="41"/>
    <x v="0"/>
    <d v="2019-12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41976"/>
    <n v="-41976"/>
    <m/>
    <m/>
    <m/>
    <m/>
    <x v="0"/>
    <x v="1"/>
    <m/>
    <x v="0"/>
    <n v="41976"/>
  </r>
  <r>
    <x v="32"/>
    <x v="3"/>
    <x v="34"/>
    <x v="0"/>
    <d v="2019-12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44579"/>
    <n v="-44579"/>
    <m/>
    <m/>
    <m/>
    <m/>
    <x v="0"/>
    <x v="1"/>
    <m/>
    <x v="0"/>
    <n v="44579"/>
  </r>
  <r>
    <x v="34"/>
    <x v="3"/>
    <x v="17"/>
    <x v="0"/>
    <d v="2019-12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2905"/>
    <n v="-2905"/>
    <m/>
    <m/>
    <m/>
    <m/>
    <x v="0"/>
    <x v="1"/>
    <m/>
    <x v="0"/>
    <n v="2905"/>
  </r>
  <r>
    <x v="36"/>
    <x v="3"/>
    <x v="36"/>
    <x v="0"/>
    <d v="2019-12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94801"/>
    <n v="-94801"/>
    <m/>
    <m/>
    <m/>
    <m/>
    <x v="0"/>
    <x v="1"/>
    <m/>
    <x v="0"/>
    <n v="94801"/>
  </r>
  <r>
    <x v="33"/>
    <x v="3"/>
    <x v="49"/>
    <x v="0"/>
    <d v="2019-12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13364"/>
    <n v="-13364"/>
    <m/>
    <m/>
    <m/>
    <m/>
    <x v="0"/>
    <x v="1"/>
    <m/>
    <x v="0"/>
    <n v="13364"/>
  </r>
  <r>
    <x v="33"/>
    <x v="3"/>
    <x v="35"/>
    <x v="0"/>
    <d v="2019-12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4883"/>
    <n v="-4883"/>
    <m/>
    <m/>
    <m/>
    <m/>
    <x v="0"/>
    <x v="1"/>
    <m/>
    <x v="0"/>
    <n v="4883"/>
  </r>
  <r>
    <x v="35"/>
    <x v="3"/>
    <x v="40"/>
    <x v="0"/>
    <d v="2019-12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113"/>
    <n v="-3113"/>
    <m/>
    <m/>
    <m/>
    <m/>
    <x v="0"/>
    <x v="1"/>
    <m/>
    <x v="0"/>
    <n v="3113"/>
  </r>
  <r>
    <x v="4"/>
    <x v="3"/>
    <x v="44"/>
    <x v="0"/>
    <d v="2019-12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304"/>
    <n v="-304"/>
    <m/>
    <m/>
    <m/>
    <m/>
    <x v="0"/>
    <x v="1"/>
    <m/>
    <x v="0"/>
    <n v="304"/>
  </r>
  <r>
    <x v="35"/>
    <x v="3"/>
    <x v="22"/>
    <x v="0"/>
    <d v="2019-12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31105"/>
    <n v="-31105"/>
    <m/>
    <m/>
    <m/>
    <m/>
    <x v="0"/>
    <x v="1"/>
    <m/>
    <x v="0"/>
    <n v="31105"/>
  </r>
  <r>
    <x v="27"/>
    <x v="3"/>
    <x v="33"/>
    <x v="0"/>
    <d v="2019-12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27520"/>
    <n v="-27520"/>
    <m/>
    <m/>
    <m/>
    <m/>
    <x v="0"/>
    <x v="1"/>
    <m/>
    <x v="0"/>
    <n v="27520"/>
  </r>
  <r>
    <x v="27"/>
    <x v="3"/>
    <x v="47"/>
    <x v="0"/>
    <d v="2019-12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5011"/>
    <n v="-35011"/>
    <m/>
    <m/>
    <m/>
    <m/>
    <x v="0"/>
    <x v="1"/>
    <m/>
    <x v="0"/>
    <n v="35011"/>
  </r>
  <r>
    <x v="33"/>
    <x v="3"/>
    <x v="48"/>
    <x v="0"/>
    <d v="2019-12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46129"/>
    <n v="-46129"/>
    <m/>
    <m/>
    <m/>
    <m/>
    <x v="0"/>
    <x v="1"/>
    <m/>
    <x v="0"/>
    <n v="46129"/>
  </r>
  <r>
    <x v="27"/>
    <x v="3"/>
    <x v="42"/>
    <x v="0"/>
    <d v="2019-12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20194"/>
    <n v="-20194"/>
    <m/>
    <m/>
    <m/>
    <m/>
    <x v="0"/>
    <x v="1"/>
    <m/>
    <x v="0"/>
    <n v="20194"/>
  </r>
  <r>
    <x v="38"/>
    <x v="3"/>
    <x v="38"/>
    <x v="0"/>
    <d v="2020-01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5263"/>
    <n v="-25263"/>
    <m/>
    <m/>
    <m/>
    <m/>
    <x v="0"/>
    <x v="1"/>
    <m/>
    <x v="0"/>
    <n v="25263"/>
  </r>
  <r>
    <x v="27"/>
    <x v="3"/>
    <x v="51"/>
    <x v="0"/>
    <d v="2020-01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0314"/>
    <n v="-20314"/>
    <m/>
    <m/>
    <m/>
    <m/>
    <x v="0"/>
    <x v="1"/>
    <m/>
    <x v="0"/>
    <n v="20314"/>
  </r>
  <r>
    <x v="29"/>
    <x v="3"/>
    <x v="31"/>
    <x v="0"/>
    <d v="2020-01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2298"/>
    <n v="-32298"/>
    <m/>
    <m/>
    <m/>
    <m/>
    <x v="0"/>
    <x v="1"/>
    <m/>
    <x v="0"/>
    <n v="32298"/>
  </r>
  <r>
    <x v="31"/>
    <x v="3"/>
    <x v="50"/>
    <x v="0"/>
    <d v="2020-01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0238"/>
    <n v="-10238"/>
    <m/>
    <m/>
    <m/>
    <m/>
    <x v="0"/>
    <x v="1"/>
    <m/>
    <x v="0"/>
    <n v="10238"/>
  </r>
  <r>
    <x v="40"/>
    <x v="3"/>
    <x v="45"/>
    <x v="0"/>
    <d v="2020-01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480"/>
    <n v="-2480"/>
    <m/>
    <m/>
    <m/>
    <m/>
    <x v="0"/>
    <x v="1"/>
    <m/>
    <x v="0"/>
    <n v="2480"/>
  </r>
  <r>
    <x v="27"/>
    <x v="3"/>
    <x v="30"/>
    <x v="0"/>
    <d v="2020-01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1247"/>
    <n v="-41247"/>
    <m/>
    <m/>
    <m/>
    <m/>
    <x v="0"/>
    <x v="1"/>
    <m/>
    <x v="0"/>
    <n v="41247"/>
  </r>
  <r>
    <x v="39"/>
    <x v="3"/>
    <x v="39"/>
    <x v="0"/>
    <d v="2020-01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0598"/>
    <n v="-40598"/>
    <m/>
    <m/>
    <m/>
    <m/>
    <x v="0"/>
    <x v="1"/>
    <m/>
    <x v="0"/>
    <n v="40598"/>
  </r>
  <r>
    <x v="37"/>
    <x v="3"/>
    <x v="37"/>
    <x v="0"/>
    <d v="2020-01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7928"/>
    <n v="-7928"/>
    <m/>
    <m/>
    <m/>
    <m/>
    <x v="0"/>
    <x v="1"/>
    <m/>
    <x v="0"/>
    <n v="7928"/>
  </r>
  <r>
    <x v="30"/>
    <x v="3"/>
    <x v="23"/>
    <x v="0"/>
    <d v="2020-01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7176"/>
    <n v="-17176"/>
    <m/>
    <m/>
    <m/>
    <m/>
    <x v="0"/>
    <x v="1"/>
    <m/>
    <x v="0"/>
    <n v="17176"/>
  </r>
  <r>
    <x v="28"/>
    <x v="3"/>
    <x v="29"/>
    <x v="0"/>
    <d v="2020-01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91386"/>
    <n v="-91386"/>
    <m/>
    <m/>
    <m/>
    <m/>
    <x v="0"/>
    <x v="1"/>
    <m/>
    <x v="0"/>
    <n v="91386"/>
  </r>
  <r>
    <x v="27"/>
    <x v="3"/>
    <x v="28"/>
    <x v="0"/>
    <d v="2020-01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4609"/>
    <n v="-54609"/>
    <m/>
    <m/>
    <m/>
    <m/>
    <x v="0"/>
    <x v="1"/>
    <m/>
    <x v="0"/>
    <n v="54609"/>
  </r>
  <r>
    <x v="27"/>
    <x v="3"/>
    <x v="43"/>
    <x v="0"/>
    <d v="2020-01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98912"/>
    <n v="-98912"/>
    <m/>
    <m/>
    <m/>
    <m/>
    <x v="0"/>
    <x v="1"/>
    <m/>
    <x v="0"/>
    <n v="98912"/>
  </r>
  <r>
    <x v="27"/>
    <x v="3"/>
    <x v="46"/>
    <x v="0"/>
    <d v="2020-01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4895"/>
    <n v="-44895"/>
    <m/>
    <m/>
    <m/>
    <m/>
    <x v="0"/>
    <x v="1"/>
    <m/>
    <x v="0"/>
    <n v="44895"/>
  </r>
  <r>
    <x v="31"/>
    <x v="3"/>
    <x v="32"/>
    <x v="0"/>
    <d v="2020-01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8782"/>
    <n v="-8782"/>
    <m/>
    <m/>
    <m/>
    <m/>
    <x v="0"/>
    <x v="1"/>
    <m/>
    <x v="0"/>
    <n v="8782"/>
  </r>
  <r>
    <x v="27"/>
    <x v="3"/>
    <x v="41"/>
    <x v="0"/>
    <d v="2020-01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51410"/>
    <n v="-51410"/>
    <m/>
    <m/>
    <m/>
    <m/>
    <x v="0"/>
    <x v="1"/>
    <m/>
    <x v="0"/>
    <n v="51410"/>
  </r>
  <r>
    <x v="32"/>
    <x v="3"/>
    <x v="34"/>
    <x v="0"/>
    <d v="2020-01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0250"/>
    <n v="-50250"/>
    <m/>
    <m/>
    <m/>
    <m/>
    <x v="0"/>
    <x v="1"/>
    <m/>
    <x v="0"/>
    <n v="50250"/>
  </r>
  <r>
    <x v="34"/>
    <x v="3"/>
    <x v="17"/>
    <x v="0"/>
    <d v="2020-01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138"/>
    <n v="-3138"/>
    <m/>
    <m/>
    <m/>
    <m/>
    <x v="0"/>
    <x v="1"/>
    <m/>
    <x v="0"/>
    <n v="3138"/>
  </r>
  <r>
    <x v="36"/>
    <x v="3"/>
    <x v="36"/>
    <x v="0"/>
    <d v="2020-01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08956"/>
    <n v="-108956"/>
    <m/>
    <m/>
    <m/>
    <m/>
    <x v="0"/>
    <x v="1"/>
    <m/>
    <x v="0"/>
    <n v="108956"/>
  </r>
  <r>
    <x v="33"/>
    <x v="3"/>
    <x v="49"/>
    <x v="0"/>
    <d v="2020-01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3616"/>
    <n v="-13616"/>
    <m/>
    <m/>
    <m/>
    <m/>
    <x v="0"/>
    <x v="1"/>
    <m/>
    <x v="0"/>
    <n v="13616"/>
  </r>
  <r>
    <x v="33"/>
    <x v="3"/>
    <x v="35"/>
    <x v="0"/>
    <d v="2020-01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5072"/>
    <n v="-5072"/>
    <m/>
    <m/>
    <m/>
    <m/>
    <x v="0"/>
    <x v="1"/>
    <m/>
    <x v="0"/>
    <n v="5072"/>
  </r>
  <r>
    <x v="35"/>
    <x v="3"/>
    <x v="40"/>
    <x v="0"/>
    <d v="2020-01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471"/>
    <n v="-3471"/>
    <m/>
    <m/>
    <m/>
    <m/>
    <x v="0"/>
    <x v="1"/>
    <m/>
    <x v="0"/>
    <n v="3471"/>
  </r>
  <r>
    <x v="4"/>
    <x v="3"/>
    <x v="44"/>
    <x v="0"/>
    <d v="2020-01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71"/>
    <n v="-371"/>
    <m/>
    <m/>
    <m/>
    <m/>
    <x v="0"/>
    <x v="1"/>
    <m/>
    <x v="0"/>
    <n v="371"/>
  </r>
  <r>
    <x v="35"/>
    <x v="3"/>
    <x v="22"/>
    <x v="0"/>
    <d v="2020-01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2323"/>
    <n v="-32323"/>
    <m/>
    <m/>
    <m/>
    <m/>
    <x v="0"/>
    <x v="1"/>
    <m/>
    <x v="0"/>
    <n v="32323"/>
  </r>
  <r>
    <x v="27"/>
    <x v="3"/>
    <x v="33"/>
    <x v="0"/>
    <d v="2020-01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30350"/>
    <n v="-30350"/>
    <m/>
    <m/>
    <m/>
    <m/>
    <x v="0"/>
    <x v="1"/>
    <m/>
    <x v="0"/>
    <n v="30350"/>
  </r>
  <r>
    <x v="27"/>
    <x v="3"/>
    <x v="47"/>
    <x v="0"/>
    <d v="2020-01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4147"/>
    <n v="-34147"/>
    <m/>
    <m/>
    <m/>
    <m/>
    <x v="0"/>
    <x v="1"/>
    <m/>
    <x v="0"/>
    <n v="34147"/>
  </r>
  <r>
    <x v="33"/>
    <x v="3"/>
    <x v="48"/>
    <x v="0"/>
    <d v="2020-01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2530"/>
    <n v="-42530"/>
    <m/>
    <m/>
    <m/>
    <m/>
    <x v="0"/>
    <x v="1"/>
    <m/>
    <x v="0"/>
    <n v="42530"/>
  </r>
  <r>
    <x v="27"/>
    <x v="3"/>
    <x v="42"/>
    <x v="0"/>
    <d v="2020-01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0993"/>
    <n v="-20993"/>
    <m/>
    <m/>
    <m/>
    <m/>
    <x v="0"/>
    <x v="1"/>
    <m/>
    <x v="0"/>
    <n v="20993"/>
  </r>
  <r>
    <x v="38"/>
    <x v="3"/>
    <x v="38"/>
    <x v="0"/>
    <d v="2020-02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7486"/>
    <n v="-27486"/>
    <m/>
    <m/>
    <m/>
    <m/>
    <x v="0"/>
    <x v="1"/>
    <m/>
    <x v="0"/>
    <n v="27486"/>
  </r>
  <r>
    <x v="27"/>
    <x v="3"/>
    <x v="51"/>
    <x v="0"/>
    <d v="2020-02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17635"/>
    <n v="-17635"/>
    <m/>
    <m/>
    <m/>
    <m/>
    <x v="0"/>
    <x v="1"/>
    <m/>
    <x v="0"/>
    <n v="17635"/>
  </r>
  <r>
    <x v="29"/>
    <x v="3"/>
    <x v="31"/>
    <x v="0"/>
    <d v="2020-02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9135"/>
    <n v="-29135"/>
    <m/>
    <m/>
    <m/>
    <m/>
    <x v="0"/>
    <x v="1"/>
    <m/>
    <x v="0"/>
    <n v="29135"/>
  </r>
  <r>
    <x v="31"/>
    <x v="3"/>
    <x v="50"/>
    <x v="0"/>
    <d v="2020-02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8382"/>
    <n v="-8382"/>
    <m/>
    <m/>
    <m/>
    <m/>
    <x v="0"/>
    <x v="1"/>
    <m/>
    <x v="0"/>
    <n v="8382"/>
  </r>
  <r>
    <x v="40"/>
    <x v="3"/>
    <x v="45"/>
    <x v="0"/>
    <d v="2020-02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028"/>
    <n v="-2028"/>
    <m/>
    <m/>
    <m/>
    <m/>
    <x v="0"/>
    <x v="1"/>
    <m/>
    <x v="0"/>
    <n v="2028"/>
  </r>
  <r>
    <x v="27"/>
    <x v="3"/>
    <x v="30"/>
    <x v="0"/>
    <d v="2020-02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7136"/>
    <n v="-37136"/>
    <m/>
    <m/>
    <m/>
    <m/>
    <x v="0"/>
    <x v="1"/>
    <m/>
    <x v="0"/>
    <n v="37136"/>
  </r>
  <r>
    <x v="39"/>
    <x v="3"/>
    <x v="39"/>
    <x v="0"/>
    <d v="2020-02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6711"/>
    <n v="-36711"/>
    <m/>
    <m/>
    <m/>
    <m/>
    <x v="0"/>
    <x v="1"/>
    <m/>
    <x v="0"/>
    <n v="36711"/>
  </r>
  <r>
    <x v="37"/>
    <x v="3"/>
    <x v="37"/>
    <x v="0"/>
    <d v="2020-02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8230"/>
    <n v="-8230"/>
    <m/>
    <m/>
    <m/>
    <m/>
    <x v="0"/>
    <x v="1"/>
    <m/>
    <x v="0"/>
    <n v="8230"/>
  </r>
  <r>
    <x v="30"/>
    <x v="3"/>
    <x v="23"/>
    <x v="0"/>
    <d v="2020-02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797"/>
    <n v="-13797"/>
    <m/>
    <m/>
    <m/>
    <m/>
    <x v="0"/>
    <x v="1"/>
    <m/>
    <x v="0"/>
    <n v="13797"/>
  </r>
  <r>
    <x v="28"/>
    <x v="3"/>
    <x v="29"/>
    <x v="0"/>
    <d v="2020-02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91356"/>
    <n v="-91356"/>
    <m/>
    <m/>
    <m/>
    <m/>
    <x v="0"/>
    <x v="1"/>
    <m/>
    <x v="0"/>
    <n v="91356"/>
  </r>
  <r>
    <x v="27"/>
    <x v="3"/>
    <x v="28"/>
    <x v="0"/>
    <d v="2020-02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48319"/>
    <n v="-48319"/>
    <m/>
    <m/>
    <m/>
    <m/>
    <x v="0"/>
    <x v="1"/>
    <m/>
    <x v="0"/>
    <n v="48319"/>
  </r>
  <r>
    <x v="27"/>
    <x v="3"/>
    <x v="43"/>
    <x v="0"/>
    <d v="2020-02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89700"/>
    <n v="-89700"/>
    <m/>
    <m/>
    <m/>
    <m/>
    <x v="0"/>
    <x v="1"/>
    <m/>
    <x v="0"/>
    <n v="89700"/>
  </r>
  <r>
    <x v="27"/>
    <x v="3"/>
    <x v="46"/>
    <x v="0"/>
    <d v="2020-02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0520"/>
    <n v="-40520"/>
    <m/>
    <m/>
    <m/>
    <m/>
    <x v="0"/>
    <x v="1"/>
    <m/>
    <x v="0"/>
    <n v="40520"/>
  </r>
  <r>
    <x v="31"/>
    <x v="3"/>
    <x v="32"/>
    <x v="0"/>
    <d v="2020-02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8769"/>
    <n v="-8769"/>
    <m/>
    <m/>
    <m/>
    <m/>
    <x v="0"/>
    <x v="1"/>
    <m/>
    <x v="0"/>
    <n v="8769"/>
  </r>
  <r>
    <x v="27"/>
    <x v="3"/>
    <x v="41"/>
    <x v="0"/>
    <d v="2020-02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41722"/>
    <n v="-41722"/>
    <m/>
    <m/>
    <m/>
    <m/>
    <x v="0"/>
    <x v="1"/>
    <m/>
    <x v="0"/>
    <n v="41722"/>
  </r>
  <r>
    <x v="32"/>
    <x v="3"/>
    <x v="34"/>
    <x v="0"/>
    <d v="2020-02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3657"/>
    <n v="-43657"/>
    <m/>
    <m/>
    <m/>
    <m/>
    <x v="0"/>
    <x v="1"/>
    <m/>
    <x v="0"/>
    <n v="43657"/>
  </r>
  <r>
    <x v="34"/>
    <x v="3"/>
    <x v="17"/>
    <x v="0"/>
    <d v="2020-02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570"/>
    <n v="-2570"/>
    <m/>
    <m/>
    <m/>
    <m/>
    <x v="0"/>
    <x v="1"/>
    <m/>
    <x v="0"/>
    <n v="2570"/>
  </r>
  <r>
    <x v="36"/>
    <x v="3"/>
    <x v="36"/>
    <x v="0"/>
    <d v="2020-02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92972"/>
    <n v="-92972"/>
    <m/>
    <m/>
    <m/>
    <m/>
    <x v="0"/>
    <x v="1"/>
    <m/>
    <x v="0"/>
    <n v="92972"/>
  </r>
  <r>
    <x v="33"/>
    <x v="3"/>
    <x v="49"/>
    <x v="0"/>
    <d v="2020-02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1593"/>
    <n v="-11593"/>
    <m/>
    <m/>
    <m/>
    <m/>
    <x v="0"/>
    <x v="1"/>
    <m/>
    <x v="0"/>
    <n v="11593"/>
  </r>
  <r>
    <x v="33"/>
    <x v="3"/>
    <x v="35"/>
    <x v="0"/>
    <d v="2020-02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4128"/>
    <n v="-4128"/>
    <m/>
    <m/>
    <m/>
    <m/>
    <x v="0"/>
    <x v="1"/>
    <m/>
    <x v="0"/>
    <n v="4128"/>
  </r>
  <r>
    <x v="35"/>
    <x v="3"/>
    <x v="40"/>
    <x v="0"/>
    <d v="2020-02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765"/>
    <n v="-2765"/>
    <m/>
    <m/>
    <m/>
    <m/>
    <x v="0"/>
    <x v="1"/>
    <m/>
    <x v="0"/>
    <n v="2765"/>
  </r>
  <r>
    <x v="4"/>
    <x v="3"/>
    <x v="44"/>
    <x v="0"/>
    <d v="2020-02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35"/>
    <n v="-335"/>
    <m/>
    <m/>
    <m/>
    <m/>
    <x v="0"/>
    <x v="1"/>
    <m/>
    <x v="0"/>
    <n v="335"/>
  </r>
  <r>
    <x v="35"/>
    <x v="3"/>
    <x v="22"/>
    <x v="0"/>
    <d v="2020-02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6982"/>
    <n v="-26982"/>
    <m/>
    <m/>
    <m/>
    <m/>
    <x v="0"/>
    <x v="1"/>
    <m/>
    <x v="0"/>
    <n v="26982"/>
  </r>
  <r>
    <x v="27"/>
    <x v="3"/>
    <x v="33"/>
    <x v="0"/>
    <d v="2020-02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4847"/>
    <n v="-24847"/>
    <m/>
    <m/>
    <m/>
    <m/>
    <x v="0"/>
    <x v="1"/>
    <m/>
    <x v="0"/>
    <n v="24847"/>
  </r>
  <r>
    <x v="27"/>
    <x v="3"/>
    <x v="47"/>
    <x v="0"/>
    <d v="2020-02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28584"/>
    <n v="-28584"/>
    <m/>
    <m/>
    <m/>
    <m/>
    <x v="0"/>
    <x v="1"/>
    <m/>
    <x v="0"/>
    <n v="28584"/>
  </r>
  <r>
    <x v="33"/>
    <x v="3"/>
    <x v="48"/>
    <x v="0"/>
    <d v="2020-02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5064"/>
    <n v="-45064"/>
    <m/>
    <m/>
    <m/>
    <m/>
    <x v="0"/>
    <x v="1"/>
    <m/>
    <x v="0"/>
    <n v="45064"/>
  </r>
  <r>
    <x v="27"/>
    <x v="3"/>
    <x v="42"/>
    <x v="0"/>
    <d v="2020-02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0147"/>
    <n v="-20147"/>
    <m/>
    <m/>
    <m/>
    <m/>
    <x v="0"/>
    <x v="1"/>
    <m/>
    <x v="0"/>
    <n v="20147"/>
  </r>
  <r>
    <x v="38"/>
    <x v="3"/>
    <x v="38"/>
    <x v="0"/>
    <d v="2020-03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3786"/>
    <n v="-23786"/>
    <m/>
    <m/>
    <m/>
    <m/>
    <x v="0"/>
    <x v="1"/>
    <m/>
    <x v="0"/>
    <n v="23786"/>
  </r>
  <r>
    <x v="27"/>
    <x v="3"/>
    <x v="51"/>
    <x v="0"/>
    <d v="2020-03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0811"/>
    <n v="-20811"/>
    <m/>
    <m/>
    <m/>
    <m/>
    <x v="0"/>
    <x v="1"/>
    <m/>
    <x v="0"/>
    <n v="20811"/>
  </r>
  <r>
    <x v="29"/>
    <x v="3"/>
    <x v="31"/>
    <x v="0"/>
    <d v="2020-03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2931"/>
    <n v="-32931"/>
    <m/>
    <m/>
    <m/>
    <m/>
    <x v="0"/>
    <x v="1"/>
    <m/>
    <x v="0"/>
    <n v="32931"/>
  </r>
  <r>
    <x v="31"/>
    <x v="3"/>
    <x v="50"/>
    <x v="0"/>
    <d v="2020-03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9462"/>
    <n v="-9462"/>
    <m/>
    <m/>
    <m/>
    <m/>
    <x v="0"/>
    <x v="1"/>
    <m/>
    <x v="0"/>
    <n v="9462"/>
  </r>
  <r>
    <x v="40"/>
    <x v="3"/>
    <x v="45"/>
    <x v="0"/>
    <d v="2020-03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496"/>
    <n v="-2496"/>
    <m/>
    <m/>
    <m/>
    <m/>
    <x v="0"/>
    <x v="1"/>
    <m/>
    <x v="0"/>
    <n v="2496"/>
  </r>
  <r>
    <x v="27"/>
    <x v="3"/>
    <x v="30"/>
    <x v="0"/>
    <d v="2020-03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7812"/>
    <n v="-47812"/>
    <m/>
    <m/>
    <m/>
    <m/>
    <x v="0"/>
    <x v="1"/>
    <m/>
    <x v="0"/>
    <n v="47812"/>
  </r>
  <r>
    <x v="39"/>
    <x v="3"/>
    <x v="39"/>
    <x v="0"/>
    <d v="2020-03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4646"/>
    <n v="-34646"/>
    <m/>
    <m/>
    <m/>
    <m/>
    <x v="0"/>
    <x v="1"/>
    <m/>
    <x v="0"/>
    <n v="34646"/>
  </r>
  <r>
    <x v="37"/>
    <x v="3"/>
    <x v="37"/>
    <x v="0"/>
    <d v="2020-03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8572"/>
    <n v="-8572"/>
    <m/>
    <m/>
    <m/>
    <m/>
    <x v="0"/>
    <x v="1"/>
    <m/>
    <x v="0"/>
    <n v="8572"/>
  </r>
  <r>
    <x v="30"/>
    <x v="3"/>
    <x v="23"/>
    <x v="0"/>
    <d v="2020-03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6989"/>
    <n v="-16989"/>
    <m/>
    <m/>
    <m/>
    <m/>
    <x v="0"/>
    <x v="1"/>
    <m/>
    <x v="0"/>
    <n v="16989"/>
  </r>
  <r>
    <x v="28"/>
    <x v="3"/>
    <x v="29"/>
    <x v="0"/>
    <d v="2020-03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97251"/>
    <n v="-97251"/>
    <m/>
    <m/>
    <m/>
    <m/>
    <x v="0"/>
    <x v="1"/>
    <m/>
    <x v="0"/>
    <n v="97251"/>
  </r>
  <r>
    <x v="27"/>
    <x v="3"/>
    <x v="28"/>
    <x v="0"/>
    <d v="2020-03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5723"/>
    <n v="-55723"/>
    <m/>
    <m/>
    <m/>
    <m/>
    <x v="0"/>
    <x v="1"/>
    <m/>
    <x v="0"/>
    <n v="55723"/>
  </r>
  <r>
    <x v="27"/>
    <x v="3"/>
    <x v="43"/>
    <x v="0"/>
    <d v="2020-03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08823"/>
    <n v="-108823"/>
    <m/>
    <m/>
    <m/>
    <m/>
    <x v="0"/>
    <x v="1"/>
    <m/>
    <x v="0"/>
    <n v="108823"/>
  </r>
  <r>
    <x v="27"/>
    <x v="3"/>
    <x v="46"/>
    <x v="0"/>
    <d v="2020-03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38299"/>
    <n v="-38299"/>
    <m/>
    <m/>
    <m/>
    <m/>
    <x v="0"/>
    <x v="1"/>
    <m/>
    <x v="0"/>
    <n v="38299"/>
  </r>
  <r>
    <x v="31"/>
    <x v="3"/>
    <x v="32"/>
    <x v="0"/>
    <d v="2020-03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0526"/>
    <n v="-10526"/>
    <m/>
    <m/>
    <m/>
    <m/>
    <x v="0"/>
    <x v="1"/>
    <m/>
    <x v="0"/>
    <n v="10526"/>
  </r>
  <r>
    <x v="27"/>
    <x v="3"/>
    <x v="41"/>
    <x v="0"/>
    <d v="2020-03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7122"/>
    <n v="-37122"/>
    <m/>
    <m/>
    <m/>
    <m/>
    <x v="0"/>
    <x v="1"/>
    <m/>
    <x v="0"/>
    <n v="37122"/>
  </r>
  <r>
    <x v="32"/>
    <x v="3"/>
    <x v="34"/>
    <x v="0"/>
    <d v="2020-03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3265"/>
    <n v="-53265"/>
    <m/>
    <m/>
    <m/>
    <m/>
    <x v="0"/>
    <x v="1"/>
    <m/>
    <x v="0"/>
    <n v="53265"/>
  </r>
  <r>
    <x v="34"/>
    <x v="3"/>
    <x v="17"/>
    <x v="0"/>
    <d v="2020-03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017"/>
    <n v="-3017"/>
    <m/>
    <m/>
    <m/>
    <m/>
    <x v="0"/>
    <x v="1"/>
    <m/>
    <x v="0"/>
    <n v="3017"/>
  </r>
  <r>
    <x v="36"/>
    <x v="3"/>
    <x v="36"/>
    <x v="0"/>
    <d v="2020-03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13403"/>
    <n v="-113403"/>
    <m/>
    <m/>
    <m/>
    <m/>
    <x v="0"/>
    <x v="1"/>
    <m/>
    <x v="0"/>
    <n v="113403"/>
  </r>
  <r>
    <x v="33"/>
    <x v="3"/>
    <x v="49"/>
    <x v="0"/>
    <d v="2020-03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3872"/>
    <n v="-13872"/>
    <m/>
    <m/>
    <m/>
    <m/>
    <x v="0"/>
    <x v="1"/>
    <m/>
    <x v="0"/>
    <n v="13872"/>
  </r>
  <r>
    <x v="33"/>
    <x v="3"/>
    <x v="35"/>
    <x v="0"/>
    <d v="2020-03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4877"/>
    <n v="-4877"/>
    <m/>
    <m/>
    <m/>
    <m/>
    <x v="0"/>
    <x v="1"/>
    <m/>
    <x v="0"/>
    <n v="4877"/>
  </r>
  <r>
    <x v="35"/>
    <x v="3"/>
    <x v="40"/>
    <x v="0"/>
    <d v="2020-03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104"/>
    <n v="-3104"/>
    <m/>
    <m/>
    <m/>
    <m/>
    <x v="0"/>
    <x v="1"/>
    <m/>
    <x v="0"/>
    <n v="3104"/>
  </r>
  <r>
    <x v="4"/>
    <x v="3"/>
    <x v="44"/>
    <x v="0"/>
    <d v="2020-03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53"/>
    <n v="-353"/>
    <m/>
    <m/>
    <m/>
    <m/>
    <x v="0"/>
    <x v="1"/>
    <m/>
    <x v="0"/>
    <n v="353"/>
  </r>
  <r>
    <x v="35"/>
    <x v="3"/>
    <x v="22"/>
    <x v="0"/>
    <d v="2020-03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2970"/>
    <n v="-32970"/>
    <m/>
    <m/>
    <m/>
    <m/>
    <x v="0"/>
    <x v="1"/>
    <m/>
    <x v="0"/>
    <n v="32970"/>
  </r>
  <r>
    <x v="27"/>
    <x v="3"/>
    <x v="33"/>
    <x v="0"/>
    <d v="2020-03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7691"/>
    <n v="-27691"/>
    <m/>
    <m/>
    <m/>
    <m/>
    <x v="0"/>
    <x v="1"/>
    <m/>
    <x v="0"/>
    <n v="27691"/>
  </r>
  <r>
    <x v="27"/>
    <x v="3"/>
    <x v="47"/>
    <x v="0"/>
    <d v="2020-03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0855"/>
    <n v="-30855"/>
    <m/>
    <m/>
    <m/>
    <m/>
    <x v="0"/>
    <x v="1"/>
    <m/>
    <x v="0"/>
    <n v="30855"/>
  </r>
  <r>
    <x v="33"/>
    <x v="3"/>
    <x v="48"/>
    <x v="0"/>
    <d v="2020-03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1352"/>
    <n v="-51352"/>
    <m/>
    <m/>
    <m/>
    <m/>
    <x v="0"/>
    <x v="1"/>
    <m/>
    <x v="0"/>
    <n v="51352"/>
  </r>
  <r>
    <x v="27"/>
    <x v="3"/>
    <x v="42"/>
    <x v="0"/>
    <d v="2020-03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9378"/>
    <n v="-19378"/>
    <m/>
    <m/>
    <m/>
    <m/>
    <x v="0"/>
    <x v="1"/>
    <m/>
    <x v="0"/>
    <n v="19378"/>
  </r>
  <r>
    <x v="38"/>
    <x v="3"/>
    <x v="38"/>
    <x v="0"/>
    <d v="2020-04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4247"/>
    <n v="-24247"/>
    <m/>
    <m/>
    <m/>
    <m/>
    <x v="0"/>
    <x v="1"/>
    <m/>
    <x v="0"/>
    <n v="24247"/>
  </r>
  <r>
    <x v="27"/>
    <x v="3"/>
    <x v="51"/>
    <x v="0"/>
    <d v="2020-04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17845"/>
    <n v="-17845"/>
    <m/>
    <m/>
    <m/>
    <m/>
    <x v="0"/>
    <x v="1"/>
    <m/>
    <x v="0"/>
    <n v="17845"/>
  </r>
  <r>
    <x v="29"/>
    <x v="3"/>
    <x v="31"/>
    <x v="0"/>
    <d v="2020-04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3860"/>
    <n v="-33860"/>
    <m/>
    <m/>
    <m/>
    <m/>
    <x v="0"/>
    <x v="1"/>
    <m/>
    <x v="0"/>
    <n v="33860"/>
  </r>
  <r>
    <x v="31"/>
    <x v="3"/>
    <x v="50"/>
    <x v="0"/>
    <d v="2020-04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9343"/>
    <n v="-9343"/>
    <m/>
    <m/>
    <m/>
    <m/>
    <x v="0"/>
    <x v="1"/>
    <m/>
    <x v="0"/>
    <n v="9343"/>
  </r>
  <r>
    <x v="40"/>
    <x v="3"/>
    <x v="45"/>
    <x v="0"/>
    <d v="2020-04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173"/>
    <n v="-2173"/>
    <m/>
    <m/>
    <m/>
    <m/>
    <x v="0"/>
    <x v="1"/>
    <m/>
    <x v="0"/>
    <n v="2173"/>
  </r>
  <r>
    <x v="27"/>
    <x v="3"/>
    <x v="30"/>
    <x v="0"/>
    <d v="2020-04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9102"/>
    <n v="-39102"/>
    <m/>
    <m/>
    <m/>
    <m/>
    <x v="0"/>
    <x v="1"/>
    <m/>
    <x v="0"/>
    <n v="39102"/>
  </r>
  <r>
    <x v="39"/>
    <x v="3"/>
    <x v="39"/>
    <x v="0"/>
    <d v="2020-04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2913"/>
    <n v="-42913"/>
    <m/>
    <m/>
    <m/>
    <m/>
    <x v="0"/>
    <x v="1"/>
    <m/>
    <x v="0"/>
    <n v="42913"/>
  </r>
  <r>
    <x v="37"/>
    <x v="3"/>
    <x v="37"/>
    <x v="0"/>
    <d v="2020-04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8149"/>
    <n v="-8149"/>
    <m/>
    <m/>
    <m/>
    <m/>
    <x v="0"/>
    <x v="1"/>
    <m/>
    <x v="0"/>
    <n v="8149"/>
  </r>
  <r>
    <x v="30"/>
    <x v="3"/>
    <x v="23"/>
    <x v="0"/>
    <d v="2020-04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5380"/>
    <n v="-15380"/>
    <m/>
    <m/>
    <m/>
    <m/>
    <x v="0"/>
    <x v="1"/>
    <m/>
    <x v="0"/>
    <n v="15380"/>
  </r>
  <r>
    <x v="28"/>
    <x v="3"/>
    <x v="29"/>
    <x v="0"/>
    <d v="2020-04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88545"/>
    <n v="-88545"/>
    <m/>
    <m/>
    <m/>
    <m/>
    <x v="0"/>
    <x v="1"/>
    <m/>
    <x v="0"/>
    <n v="88545"/>
  </r>
  <r>
    <x v="27"/>
    <x v="3"/>
    <x v="28"/>
    <x v="0"/>
    <d v="2020-04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3799"/>
    <n v="-53799"/>
    <m/>
    <m/>
    <m/>
    <m/>
    <x v="0"/>
    <x v="1"/>
    <m/>
    <x v="0"/>
    <n v="53799"/>
  </r>
  <r>
    <x v="27"/>
    <x v="3"/>
    <x v="43"/>
    <x v="0"/>
    <d v="2020-04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97687"/>
    <n v="-97687"/>
    <m/>
    <m/>
    <m/>
    <m/>
    <x v="0"/>
    <x v="1"/>
    <m/>
    <x v="0"/>
    <n v="97687"/>
  </r>
  <r>
    <x v="27"/>
    <x v="3"/>
    <x v="46"/>
    <x v="0"/>
    <d v="2020-04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37093"/>
    <n v="-37093"/>
    <m/>
    <m/>
    <m/>
    <m/>
    <x v="0"/>
    <x v="1"/>
    <m/>
    <x v="0"/>
    <n v="37093"/>
  </r>
  <r>
    <x v="31"/>
    <x v="3"/>
    <x v="32"/>
    <x v="0"/>
    <d v="2020-04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8867"/>
    <n v="-8867"/>
    <m/>
    <m/>
    <m/>
    <m/>
    <x v="0"/>
    <x v="1"/>
    <m/>
    <x v="0"/>
    <n v="8867"/>
  </r>
  <r>
    <x v="27"/>
    <x v="3"/>
    <x v="41"/>
    <x v="0"/>
    <d v="2020-04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9777"/>
    <n v="-39777"/>
    <m/>
    <m/>
    <m/>
    <m/>
    <x v="0"/>
    <x v="1"/>
    <m/>
    <x v="0"/>
    <n v="39777"/>
  </r>
  <r>
    <x v="32"/>
    <x v="3"/>
    <x v="34"/>
    <x v="0"/>
    <d v="2020-04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1606"/>
    <n v="-51606"/>
    <m/>
    <m/>
    <m/>
    <m/>
    <x v="0"/>
    <x v="1"/>
    <m/>
    <x v="0"/>
    <n v="51606"/>
  </r>
  <r>
    <x v="34"/>
    <x v="3"/>
    <x v="17"/>
    <x v="0"/>
    <d v="2020-04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479"/>
    <n v="-2479"/>
    <m/>
    <m/>
    <m/>
    <m/>
    <x v="0"/>
    <x v="1"/>
    <m/>
    <x v="0"/>
    <n v="2479"/>
  </r>
  <r>
    <x v="36"/>
    <x v="3"/>
    <x v="36"/>
    <x v="0"/>
    <d v="2020-04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97560"/>
    <n v="-97560"/>
    <m/>
    <m/>
    <m/>
    <m/>
    <x v="0"/>
    <x v="1"/>
    <m/>
    <x v="0"/>
    <n v="97560"/>
  </r>
  <r>
    <x v="33"/>
    <x v="3"/>
    <x v="49"/>
    <x v="0"/>
    <d v="2020-04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1209"/>
    <n v="-11209"/>
    <m/>
    <m/>
    <m/>
    <m/>
    <x v="0"/>
    <x v="1"/>
    <m/>
    <x v="0"/>
    <n v="11209"/>
  </r>
  <r>
    <x v="33"/>
    <x v="3"/>
    <x v="35"/>
    <x v="0"/>
    <d v="2020-04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5011"/>
    <n v="-5011"/>
    <m/>
    <m/>
    <m/>
    <m/>
    <x v="0"/>
    <x v="1"/>
    <m/>
    <x v="0"/>
    <n v="5011"/>
  </r>
  <r>
    <x v="35"/>
    <x v="3"/>
    <x v="40"/>
    <x v="0"/>
    <d v="2020-04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531"/>
    <n v="-3531"/>
    <m/>
    <m/>
    <m/>
    <m/>
    <x v="0"/>
    <x v="1"/>
    <m/>
    <x v="0"/>
    <n v="3531"/>
  </r>
  <r>
    <x v="4"/>
    <x v="3"/>
    <x v="44"/>
    <x v="0"/>
    <d v="2020-04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13"/>
    <n v="-313"/>
    <m/>
    <m/>
    <m/>
    <m/>
    <x v="0"/>
    <x v="1"/>
    <m/>
    <x v="0"/>
    <n v="313"/>
  </r>
  <r>
    <x v="35"/>
    <x v="3"/>
    <x v="22"/>
    <x v="0"/>
    <d v="2020-04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7091"/>
    <n v="-27091"/>
    <m/>
    <m/>
    <m/>
    <m/>
    <x v="0"/>
    <x v="1"/>
    <m/>
    <x v="0"/>
    <n v="27091"/>
  </r>
  <r>
    <x v="27"/>
    <x v="3"/>
    <x v="33"/>
    <x v="0"/>
    <d v="2020-04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9648"/>
    <n v="-29648"/>
    <m/>
    <m/>
    <m/>
    <m/>
    <x v="0"/>
    <x v="1"/>
    <m/>
    <x v="0"/>
    <n v="29648"/>
  </r>
  <r>
    <x v="27"/>
    <x v="3"/>
    <x v="47"/>
    <x v="0"/>
    <d v="2020-04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1251"/>
    <n v="-31251"/>
    <m/>
    <m/>
    <m/>
    <m/>
    <x v="0"/>
    <x v="1"/>
    <m/>
    <x v="0"/>
    <n v="31251"/>
  </r>
  <r>
    <x v="33"/>
    <x v="3"/>
    <x v="48"/>
    <x v="0"/>
    <d v="2020-04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3168"/>
    <n v="-53168"/>
    <m/>
    <m/>
    <m/>
    <m/>
    <x v="0"/>
    <x v="1"/>
    <m/>
    <x v="0"/>
    <n v="53168"/>
  </r>
  <r>
    <x v="27"/>
    <x v="3"/>
    <x v="42"/>
    <x v="0"/>
    <d v="2020-04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7933"/>
    <n v="-17933"/>
    <m/>
    <m/>
    <m/>
    <m/>
    <x v="0"/>
    <x v="1"/>
    <m/>
    <x v="0"/>
    <n v="17933"/>
  </r>
  <r>
    <x v="38"/>
    <x v="3"/>
    <x v="38"/>
    <x v="0"/>
    <d v="2020-05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5232"/>
    <n v="-25232"/>
    <m/>
    <m/>
    <m/>
    <m/>
    <x v="0"/>
    <x v="1"/>
    <m/>
    <x v="0"/>
    <n v="25232"/>
  </r>
  <r>
    <x v="27"/>
    <x v="3"/>
    <x v="51"/>
    <x v="0"/>
    <d v="2020-05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0860"/>
    <n v="-20860"/>
    <m/>
    <m/>
    <m/>
    <m/>
    <x v="0"/>
    <x v="1"/>
    <m/>
    <x v="0"/>
    <n v="20860"/>
  </r>
  <r>
    <x v="29"/>
    <x v="3"/>
    <x v="31"/>
    <x v="0"/>
    <d v="2020-05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2348"/>
    <n v="-32348"/>
    <m/>
    <m/>
    <m/>
    <m/>
    <x v="0"/>
    <x v="1"/>
    <m/>
    <x v="0"/>
    <n v="32348"/>
  </r>
  <r>
    <x v="31"/>
    <x v="3"/>
    <x v="50"/>
    <x v="0"/>
    <d v="2020-05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9276"/>
    <n v="-9276"/>
    <m/>
    <m/>
    <m/>
    <m/>
    <x v="0"/>
    <x v="1"/>
    <m/>
    <x v="0"/>
    <n v="9276"/>
  </r>
  <r>
    <x v="40"/>
    <x v="3"/>
    <x v="45"/>
    <x v="0"/>
    <d v="2020-05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288"/>
    <n v="-2288"/>
    <m/>
    <m/>
    <m/>
    <m/>
    <x v="0"/>
    <x v="1"/>
    <m/>
    <x v="0"/>
    <n v="2288"/>
  </r>
  <r>
    <x v="27"/>
    <x v="3"/>
    <x v="30"/>
    <x v="0"/>
    <d v="2020-05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6472"/>
    <n v="-46472"/>
    <m/>
    <m/>
    <m/>
    <m/>
    <x v="0"/>
    <x v="1"/>
    <m/>
    <x v="0"/>
    <n v="46472"/>
  </r>
  <r>
    <x v="39"/>
    <x v="3"/>
    <x v="39"/>
    <x v="0"/>
    <d v="2020-05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7443"/>
    <n v="-37443"/>
    <m/>
    <m/>
    <m/>
    <m/>
    <x v="0"/>
    <x v="1"/>
    <m/>
    <x v="0"/>
    <n v="37443"/>
  </r>
  <r>
    <x v="37"/>
    <x v="3"/>
    <x v="37"/>
    <x v="0"/>
    <d v="2020-05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7155"/>
    <n v="-7155"/>
    <m/>
    <m/>
    <m/>
    <m/>
    <x v="0"/>
    <x v="1"/>
    <m/>
    <x v="0"/>
    <n v="7155"/>
  </r>
  <r>
    <x v="30"/>
    <x v="3"/>
    <x v="23"/>
    <x v="0"/>
    <d v="2020-05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4348"/>
    <n v="-14348"/>
    <m/>
    <m/>
    <m/>
    <m/>
    <x v="0"/>
    <x v="1"/>
    <m/>
    <x v="0"/>
    <n v="14348"/>
  </r>
  <r>
    <x v="28"/>
    <x v="3"/>
    <x v="29"/>
    <x v="0"/>
    <d v="2020-05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98132"/>
    <n v="-98132"/>
    <m/>
    <m/>
    <m/>
    <m/>
    <x v="0"/>
    <x v="1"/>
    <m/>
    <x v="0"/>
    <n v="98132"/>
  </r>
  <r>
    <x v="27"/>
    <x v="3"/>
    <x v="28"/>
    <x v="0"/>
    <d v="2020-05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3494"/>
    <n v="-53494"/>
    <m/>
    <m/>
    <m/>
    <m/>
    <x v="0"/>
    <x v="1"/>
    <m/>
    <x v="0"/>
    <n v="53494"/>
  </r>
  <r>
    <x v="27"/>
    <x v="3"/>
    <x v="43"/>
    <x v="0"/>
    <d v="2020-05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95108"/>
    <n v="-95108"/>
    <m/>
    <m/>
    <m/>
    <m/>
    <x v="0"/>
    <x v="1"/>
    <m/>
    <x v="0"/>
    <n v="95108"/>
  </r>
  <r>
    <x v="27"/>
    <x v="3"/>
    <x v="46"/>
    <x v="0"/>
    <d v="2020-05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3485"/>
    <n v="-43485"/>
    <m/>
    <m/>
    <m/>
    <m/>
    <x v="0"/>
    <x v="1"/>
    <m/>
    <x v="0"/>
    <n v="43485"/>
  </r>
  <r>
    <x v="31"/>
    <x v="3"/>
    <x v="32"/>
    <x v="0"/>
    <d v="2020-05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0097"/>
    <n v="-10097"/>
    <m/>
    <m/>
    <m/>
    <m/>
    <x v="0"/>
    <x v="1"/>
    <m/>
    <x v="0"/>
    <n v="10097"/>
  </r>
  <r>
    <x v="27"/>
    <x v="3"/>
    <x v="41"/>
    <x v="0"/>
    <d v="2020-05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9275"/>
    <n v="-39275"/>
    <m/>
    <m/>
    <m/>
    <m/>
    <x v="0"/>
    <x v="1"/>
    <m/>
    <x v="0"/>
    <n v="39275"/>
  </r>
  <r>
    <x v="32"/>
    <x v="3"/>
    <x v="34"/>
    <x v="0"/>
    <d v="2020-05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52301"/>
    <n v="-52301"/>
    <m/>
    <m/>
    <m/>
    <m/>
    <x v="0"/>
    <x v="1"/>
    <m/>
    <x v="0"/>
    <n v="52301"/>
  </r>
  <r>
    <x v="34"/>
    <x v="3"/>
    <x v="17"/>
    <x v="0"/>
    <d v="2020-05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720"/>
    <n v="-2720"/>
    <m/>
    <m/>
    <m/>
    <m/>
    <x v="0"/>
    <x v="1"/>
    <m/>
    <x v="0"/>
    <n v="2720"/>
  </r>
  <r>
    <x v="36"/>
    <x v="3"/>
    <x v="36"/>
    <x v="0"/>
    <d v="2020-05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04844"/>
    <n v="-104844"/>
    <m/>
    <m/>
    <m/>
    <m/>
    <x v="0"/>
    <x v="1"/>
    <m/>
    <x v="0"/>
    <n v="104844"/>
  </r>
  <r>
    <x v="33"/>
    <x v="3"/>
    <x v="49"/>
    <x v="0"/>
    <d v="2020-05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4744"/>
    <n v="-14744"/>
    <m/>
    <m/>
    <m/>
    <m/>
    <x v="0"/>
    <x v="1"/>
    <m/>
    <x v="0"/>
    <n v="14744"/>
  </r>
  <r>
    <x v="33"/>
    <x v="3"/>
    <x v="35"/>
    <x v="0"/>
    <d v="2020-05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5080"/>
    <n v="-5080"/>
    <m/>
    <m/>
    <m/>
    <m/>
    <x v="0"/>
    <x v="1"/>
    <m/>
    <x v="0"/>
    <n v="5080"/>
  </r>
  <r>
    <x v="35"/>
    <x v="3"/>
    <x v="40"/>
    <x v="0"/>
    <d v="2020-05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916"/>
    <n v="-2916"/>
    <m/>
    <m/>
    <m/>
    <m/>
    <x v="0"/>
    <x v="1"/>
    <m/>
    <x v="0"/>
    <n v="2916"/>
  </r>
  <r>
    <x v="4"/>
    <x v="3"/>
    <x v="44"/>
    <x v="0"/>
    <d v="2020-05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298"/>
    <n v="-298"/>
    <m/>
    <m/>
    <m/>
    <m/>
    <x v="0"/>
    <x v="1"/>
    <m/>
    <x v="0"/>
    <n v="298"/>
  </r>
  <r>
    <x v="35"/>
    <x v="3"/>
    <x v="22"/>
    <x v="0"/>
    <d v="2020-05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0459"/>
    <n v="-30459"/>
    <m/>
    <m/>
    <m/>
    <m/>
    <x v="0"/>
    <x v="1"/>
    <m/>
    <x v="0"/>
    <n v="30459"/>
  </r>
  <r>
    <x v="27"/>
    <x v="3"/>
    <x v="33"/>
    <x v="0"/>
    <d v="2020-05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3870"/>
    <n v="-23870"/>
    <m/>
    <m/>
    <m/>
    <m/>
    <x v="0"/>
    <x v="1"/>
    <m/>
    <x v="0"/>
    <n v="23870"/>
  </r>
  <r>
    <x v="27"/>
    <x v="3"/>
    <x v="47"/>
    <x v="0"/>
    <d v="2020-05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6384"/>
    <n v="-36384"/>
    <m/>
    <m/>
    <m/>
    <m/>
    <x v="0"/>
    <x v="1"/>
    <m/>
    <x v="0"/>
    <n v="36384"/>
  </r>
  <r>
    <x v="33"/>
    <x v="3"/>
    <x v="48"/>
    <x v="0"/>
    <d v="2020-05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8933"/>
    <n v="-48933"/>
    <m/>
    <m/>
    <m/>
    <m/>
    <x v="0"/>
    <x v="1"/>
    <m/>
    <x v="0"/>
    <n v="48933"/>
  </r>
  <r>
    <x v="27"/>
    <x v="3"/>
    <x v="42"/>
    <x v="0"/>
    <d v="2020-05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2789"/>
    <n v="-22789"/>
    <m/>
    <m/>
    <m/>
    <m/>
    <x v="0"/>
    <x v="1"/>
    <m/>
    <x v="0"/>
    <n v="22789"/>
  </r>
  <r>
    <x v="38"/>
    <x v="3"/>
    <x v="38"/>
    <x v="0"/>
    <d v="2020-06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6433"/>
    <n v="-26433"/>
    <m/>
    <m/>
    <m/>
    <m/>
    <x v="0"/>
    <x v="1"/>
    <m/>
    <x v="0"/>
    <n v="26433"/>
  </r>
  <r>
    <x v="27"/>
    <x v="3"/>
    <x v="51"/>
    <x v="0"/>
    <d v="2020-06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1423"/>
    <n v="-21423"/>
    <m/>
    <m/>
    <m/>
    <m/>
    <x v="0"/>
    <x v="1"/>
    <m/>
    <x v="0"/>
    <n v="21423"/>
  </r>
  <r>
    <x v="29"/>
    <x v="3"/>
    <x v="31"/>
    <x v="0"/>
    <d v="2020-06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3143"/>
    <n v="-33143"/>
    <m/>
    <m/>
    <m/>
    <m/>
    <x v="0"/>
    <x v="1"/>
    <m/>
    <x v="0"/>
    <n v="33143"/>
  </r>
  <r>
    <x v="31"/>
    <x v="3"/>
    <x v="50"/>
    <x v="0"/>
    <d v="2020-06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8571"/>
    <n v="-8571"/>
    <m/>
    <m/>
    <m/>
    <m/>
    <x v="0"/>
    <x v="1"/>
    <m/>
    <x v="0"/>
    <n v="8571"/>
  </r>
  <r>
    <x v="40"/>
    <x v="3"/>
    <x v="45"/>
    <x v="0"/>
    <d v="2020-06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403"/>
    <n v="-2403"/>
    <m/>
    <m/>
    <m/>
    <m/>
    <x v="0"/>
    <x v="1"/>
    <m/>
    <x v="0"/>
    <n v="2403"/>
  </r>
  <r>
    <x v="27"/>
    <x v="3"/>
    <x v="30"/>
    <x v="0"/>
    <d v="2020-06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7215"/>
    <n v="-47215"/>
    <m/>
    <m/>
    <m/>
    <m/>
    <x v="0"/>
    <x v="1"/>
    <m/>
    <x v="0"/>
    <n v="47215"/>
  </r>
  <r>
    <x v="39"/>
    <x v="3"/>
    <x v="39"/>
    <x v="0"/>
    <d v="2020-06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0120"/>
    <n v="-40120"/>
    <m/>
    <m/>
    <m/>
    <m/>
    <x v="0"/>
    <x v="1"/>
    <m/>
    <x v="0"/>
    <n v="40120"/>
  </r>
  <r>
    <x v="37"/>
    <x v="3"/>
    <x v="37"/>
    <x v="0"/>
    <d v="2020-06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8644"/>
    <n v="-8644"/>
    <m/>
    <m/>
    <m/>
    <m/>
    <x v="0"/>
    <x v="1"/>
    <m/>
    <x v="0"/>
    <n v="8644"/>
  </r>
  <r>
    <x v="30"/>
    <x v="3"/>
    <x v="23"/>
    <x v="0"/>
    <d v="2020-06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656"/>
    <n v="-13656"/>
    <m/>
    <m/>
    <m/>
    <m/>
    <x v="0"/>
    <x v="1"/>
    <m/>
    <x v="0"/>
    <n v="13656"/>
  </r>
  <r>
    <x v="28"/>
    <x v="3"/>
    <x v="29"/>
    <x v="0"/>
    <d v="2020-06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86770"/>
    <n v="-86770"/>
    <m/>
    <m/>
    <m/>
    <m/>
    <x v="0"/>
    <x v="1"/>
    <m/>
    <x v="0"/>
    <n v="86770"/>
  </r>
  <r>
    <x v="27"/>
    <x v="3"/>
    <x v="28"/>
    <x v="0"/>
    <d v="2020-06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0655"/>
    <n v="-50655"/>
    <m/>
    <m/>
    <m/>
    <m/>
    <x v="0"/>
    <x v="1"/>
    <m/>
    <x v="0"/>
    <n v="50655"/>
  </r>
  <r>
    <x v="27"/>
    <x v="3"/>
    <x v="43"/>
    <x v="0"/>
    <d v="2020-06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94028"/>
    <n v="-94028"/>
    <m/>
    <m/>
    <m/>
    <m/>
    <x v="0"/>
    <x v="1"/>
    <m/>
    <x v="0"/>
    <n v="94028"/>
  </r>
  <r>
    <x v="27"/>
    <x v="3"/>
    <x v="46"/>
    <x v="0"/>
    <d v="2020-06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37805"/>
    <n v="-37805"/>
    <m/>
    <m/>
    <m/>
    <m/>
    <x v="0"/>
    <x v="1"/>
    <m/>
    <x v="0"/>
    <n v="37805"/>
  </r>
  <r>
    <x v="31"/>
    <x v="3"/>
    <x v="32"/>
    <x v="0"/>
    <d v="2020-06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9987"/>
    <n v="-9987"/>
    <m/>
    <m/>
    <m/>
    <m/>
    <x v="0"/>
    <x v="1"/>
    <m/>
    <x v="0"/>
    <n v="9987"/>
  </r>
  <r>
    <x v="27"/>
    <x v="3"/>
    <x v="41"/>
    <x v="0"/>
    <d v="2020-06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4666"/>
    <n v="-34666"/>
    <m/>
    <m/>
    <m/>
    <m/>
    <x v="0"/>
    <x v="1"/>
    <m/>
    <x v="0"/>
    <n v="34666"/>
  </r>
  <r>
    <x v="32"/>
    <x v="3"/>
    <x v="34"/>
    <x v="0"/>
    <d v="2020-06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6701"/>
    <n v="-46701"/>
    <m/>
    <m/>
    <m/>
    <m/>
    <x v="0"/>
    <x v="1"/>
    <m/>
    <x v="0"/>
    <n v="46701"/>
  </r>
  <r>
    <x v="34"/>
    <x v="3"/>
    <x v="17"/>
    <x v="0"/>
    <d v="2020-06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100"/>
    <n v="-3100"/>
    <m/>
    <m/>
    <m/>
    <m/>
    <x v="0"/>
    <x v="1"/>
    <m/>
    <x v="0"/>
    <n v="3100"/>
  </r>
  <r>
    <x v="36"/>
    <x v="3"/>
    <x v="36"/>
    <x v="0"/>
    <d v="2020-06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02301"/>
    <n v="-102301"/>
    <m/>
    <m/>
    <m/>
    <m/>
    <x v="0"/>
    <x v="1"/>
    <m/>
    <x v="0"/>
    <n v="102301"/>
  </r>
  <r>
    <x v="33"/>
    <x v="3"/>
    <x v="49"/>
    <x v="0"/>
    <d v="2020-06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3456"/>
    <n v="-13456"/>
    <m/>
    <m/>
    <m/>
    <m/>
    <x v="0"/>
    <x v="1"/>
    <m/>
    <x v="0"/>
    <n v="13456"/>
  </r>
  <r>
    <x v="33"/>
    <x v="3"/>
    <x v="35"/>
    <x v="0"/>
    <d v="2020-06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5314"/>
    <n v="-5314"/>
    <m/>
    <m/>
    <m/>
    <m/>
    <x v="0"/>
    <x v="1"/>
    <m/>
    <x v="0"/>
    <n v="5314"/>
  </r>
  <r>
    <x v="35"/>
    <x v="3"/>
    <x v="40"/>
    <x v="0"/>
    <d v="2020-06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007"/>
    <n v="-3007"/>
    <m/>
    <m/>
    <m/>
    <m/>
    <x v="0"/>
    <x v="1"/>
    <m/>
    <x v="0"/>
    <n v="3007"/>
  </r>
  <r>
    <x v="4"/>
    <x v="3"/>
    <x v="44"/>
    <x v="0"/>
    <d v="2020-06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35"/>
    <n v="-335"/>
    <m/>
    <m/>
    <m/>
    <m/>
    <x v="0"/>
    <x v="1"/>
    <m/>
    <x v="0"/>
    <n v="335"/>
  </r>
  <r>
    <x v="35"/>
    <x v="3"/>
    <x v="22"/>
    <x v="0"/>
    <d v="2020-06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9438"/>
    <n v="-29438"/>
    <m/>
    <m/>
    <m/>
    <m/>
    <x v="0"/>
    <x v="1"/>
    <m/>
    <x v="0"/>
    <n v="29438"/>
  </r>
  <r>
    <x v="27"/>
    <x v="3"/>
    <x v="33"/>
    <x v="0"/>
    <d v="2020-06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8762"/>
    <n v="-28762"/>
    <m/>
    <m/>
    <m/>
    <m/>
    <x v="0"/>
    <x v="1"/>
    <m/>
    <x v="0"/>
    <n v="28762"/>
  </r>
  <r>
    <x v="27"/>
    <x v="3"/>
    <x v="47"/>
    <x v="0"/>
    <d v="2020-06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2298"/>
    <n v="-32298"/>
    <m/>
    <m/>
    <m/>
    <m/>
    <x v="0"/>
    <x v="1"/>
    <m/>
    <x v="0"/>
    <n v="32298"/>
  </r>
  <r>
    <x v="33"/>
    <x v="3"/>
    <x v="48"/>
    <x v="0"/>
    <d v="2020-06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0196"/>
    <n v="-50196"/>
    <m/>
    <m/>
    <m/>
    <m/>
    <x v="0"/>
    <x v="1"/>
    <m/>
    <x v="0"/>
    <n v="50196"/>
  </r>
  <r>
    <x v="27"/>
    <x v="3"/>
    <x v="42"/>
    <x v="0"/>
    <d v="2020-06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1197"/>
    <n v="-21197"/>
    <m/>
    <m/>
    <m/>
    <m/>
    <x v="0"/>
    <x v="1"/>
    <m/>
    <x v="0"/>
    <n v="21197"/>
  </r>
  <r>
    <x v="38"/>
    <x v="3"/>
    <x v="38"/>
    <x v="0"/>
    <d v="2020-07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4726"/>
    <n v="-24726"/>
    <m/>
    <m/>
    <m/>
    <m/>
    <x v="0"/>
    <x v="1"/>
    <m/>
    <x v="0"/>
    <n v="24726"/>
  </r>
  <r>
    <x v="27"/>
    <x v="3"/>
    <x v="51"/>
    <x v="0"/>
    <d v="2020-07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2996"/>
    <n v="-22996"/>
    <m/>
    <m/>
    <m/>
    <m/>
    <x v="0"/>
    <x v="1"/>
    <m/>
    <x v="0"/>
    <n v="22996"/>
  </r>
  <r>
    <x v="29"/>
    <x v="3"/>
    <x v="31"/>
    <x v="0"/>
    <d v="2020-07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4276"/>
    <n v="-34276"/>
    <m/>
    <m/>
    <m/>
    <m/>
    <x v="0"/>
    <x v="1"/>
    <m/>
    <x v="0"/>
    <n v="34276"/>
  </r>
  <r>
    <x v="31"/>
    <x v="3"/>
    <x v="50"/>
    <x v="0"/>
    <d v="2020-07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8894"/>
    <n v="-8894"/>
    <m/>
    <m/>
    <m/>
    <m/>
    <x v="0"/>
    <x v="1"/>
    <m/>
    <x v="0"/>
    <n v="8894"/>
  </r>
  <r>
    <x v="40"/>
    <x v="3"/>
    <x v="45"/>
    <x v="0"/>
    <d v="2020-07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482"/>
    <n v="-2482"/>
    <m/>
    <m/>
    <m/>
    <m/>
    <x v="0"/>
    <x v="1"/>
    <m/>
    <x v="0"/>
    <n v="2482"/>
  </r>
  <r>
    <x v="27"/>
    <x v="3"/>
    <x v="30"/>
    <x v="0"/>
    <d v="2020-07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2897"/>
    <n v="-42897"/>
    <m/>
    <m/>
    <m/>
    <m/>
    <x v="0"/>
    <x v="1"/>
    <m/>
    <x v="0"/>
    <n v="42897"/>
  </r>
  <r>
    <x v="39"/>
    <x v="3"/>
    <x v="39"/>
    <x v="0"/>
    <d v="2020-07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5159"/>
    <n v="-35159"/>
    <m/>
    <m/>
    <m/>
    <m/>
    <x v="0"/>
    <x v="1"/>
    <m/>
    <x v="0"/>
    <n v="35159"/>
  </r>
  <r>
    <x v="37"/>
    <x v="3"/>
    <x v="37"/>
    <x v="0"/>
    <d v="2020-07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8582"/>
    <n v="-8582"/>
    <m/>
    <m/>
    <m/>
    <m/>
    <x v="0"/>
    <x v="1"/>
    <m/>
    <x v="0"/>
    <n v="8582"/>
  </r>
  <r>
    <x v="30"/>
    <x v="3"/>
    <x v="23"/>
    <x v="0"/>
    <d v="2020-07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2994"/>
    <n v="-12994"/>
    <m/>
    <m/>
    <m/>
    <m/>
    <x v="0"/>
    <x v="1"/>
    <m/>
    <x v="0"/>
    <n v="12994"/>
  </r>
  <r>
    <x v="28"/>
    <x v="3"/>
    <x v="29"/>
    <x v="0"/>
    <d v="2020-07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91386"/>
    <n v="-91386"/>
    <m/>
    <m/>
    <m/>
    <m/>
    <x v="0"/>
    <x v="1"/>
    <m/>
    <x v="0"/>
    <n v="91386"/>
  </r>
  <r>
    <x v="27"/>
    <x v="3"/>
    <x v="28"/>
    <x v="0"/>
    <d v="2020-07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47239"/>
    <n v="-47239"/>
    <m/>
    <m/>
    <m/>
    <m/>
    <x v="0"/>
    <x v="1"/>
    <m/>
    <x v="0"/>
    <n v="47239"/>
  </r>
  <r>
    <x v="27"/>
    <x v="3"/>
    <x v="43"/>
    <x v="0"/>
    <d v="2020-07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97401"/>
    <n v="-97401"/>
    <m/>
    <m/>
    <m/>
    <m/>
    <x v="0"/>
    <x v="1"/>
    <m/>
    <x v="0"/>
    <n v="97401"/>
  </r>
  <r>
    <x v="27"/>
    <x v="3"/>
    <x v="46"/>
    <x v="0"/>
    <d v="2020-07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3559"/>
    <n v="-43559"/>
    <m/>
    <m/>
    <m/>
    <m/>
    <x v="0"/>
    <x v="1"/>
    <m/>
    <x v="0"/>
    <n v="43559"/>
  </r>
  <r>
    <x v="31"/>
    <x v="3"/>
    <x v="32"/>
    <x v="0"/>
    <d v="2020-07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0375"/>
    <n v="-10375"/>
    <m/>
    <m/>
    <m/>
    <m/>
    <x v="0"/>
    <x v="1"/>
    <m/>
    <x v="0"/>
    <n v="10375"/>
  </r>
  <r>
    <x v="27"/>
    <x v="3"/>
    <x v="41"/>
    <x v="0"/>
    <d v="2020-07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8686"/>
    <n v="-38686"/>
    <m/>
    <m/>
    <m/>
    <m/>
    <x v="0"/>
    <x v="1"/>
    <m/>
    <x v="0"/>
    <n v="38686"/>
  </r>
  <r>
    <x v="32"/>
    <x v="3"/>
    <x v="34"/>
    <x v="0"/>
    <d v="2020-07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4617"/>
    <n v="-44617"/>
    <m/>
    <m/>
    <m/>
    <m/>
    <x v="0"/>
    <x v="1"/>
    <m/>
    <x v="0"/>
    <n v="44617"/>
  </r>
  <r>
    <x v="34"/>
    <x v="3"/>
    <x v="17"/>
    <x v="0"/>
    <d v="2020-07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734"/>
    <n v="-2734"/>
    <m/>
    <m/>
    <m/>
    <m/>
    <x v="0"/>
    <x v="1"/>
    <m/>
    <x v="0"/>
    <n v="2734"/>
  </r>
  <r>
    <x v="36"/>
    <x v="3"/>
    <x v="36"/>
    <x v="0"/>
    <d v="2020-07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96820"/>
    <n v="-96820"/>
    <m/>
    <m/>
    <m/>
    <m/>
    <x v="0"/>
    <x v="1"/>
    <m/>
    <x v="0"/>
    <n v="96820"/>
  </r>
  <r>
    <x v="33"/>
    <x v="3"/>
    <x v="49"/>
    <x v="0"/>
    <d v="2020-07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5449"/>
    <n v="-15449"/>
    <m/>
    <m/>
    <m/>
    <m/>
    <x v="0"/>
    <x v="1"/>
    <m/>
    <x v="0"/>
    <n v="15449"/>
  </r>
  <r>
    <x v="33"/>
    <x v="3"/>
    <x v="35"/>
    <x v="0"/>
    <d v="2020-07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4772"/>
    <n v="-4772"/>
    <m/>
    <m/>
    <m/>
    <m/>
    <x v="0"/>
    <x v="1"/>
    <m/>
    <x v="0"/>
    <n v="4772"/>
  </r>
  <r>
    <x v="35"/>
    <x v="3"/>
    <x v="40"/>
    <x v="0"/>
    <d v="2020-07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498"/>
    <n v="-3498"/>
    <m/>
    <m/>
    <m/>
    <m/>
    <x v="0"/>
    <x v="1"/>
    <m/>
    <x v="0"/>
    <n v="3498"/>
  </r>
  <r>
    <x v="4"/>
    <x v="3"/>
    <x v="44"/>
    <x v="0"/>
    <d v="2020-07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45"/>
    <n v="-345"/>
    <m/>
    <m/>
    <m/>
    <m/>
    <x v="0"/>
    <x v="1"/>
    <m/>
    <x v="0"/>
    <n v="345"/>
  </r>
  <r>
    <x v="35"/>
    <x v="3"/>
    <x v="22"/>
    <x v="0"/>
    <d v="2020-07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4316"/>
    <n v="-34316"/>
    <m/>
    <m/>
    <m/>
    <m/>
    <x v="0"/>
    <x v="1"/>
    <m/>
    <x v="0"/>
    <n v="34316"/>
  </r>
  <r>
    <x v="27"/>
    <x v="3"/>
    <x v="33"/>
    <x v="0"/>
    <d v="2020-07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30945"/>
    <n v="-30945"/>
    <m/>
    <m/>
    <m/>
    <m/>
    <x v="0"/>
    <x v="1"/>
    <m/>
    <x v="0"/>
    <n v="30945"/>
  </r>
  <r>
    <x v="27"/>
    <x v="3"/>
    <x v="47"/>
    <x v="0"/>
    <d v="2020-07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2966"/>
    <n v="-32966"/>
    <m/>
    <m/>
    <m/>
    <m/>
    <x v="0"/>
    <x v="1"/>
    <m/>
    <x v="0"/>
    <n v="32966"/>
  </r>
  <r>
    <x v="33"/>
    <x v="3"/>
    <x v="48"/>
    <x v="0"/>
    <d v="2020-07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51352"/>
    <n v="-51352"/>
    <m/>
    <m/>
    <m/>
    <m/>
    <x v="0"/>
    <x v="1"/>
    <m/>
    <x v="0"/>
    <n v="51352"/>
  </r>
  <r>
    <x v="27"/>
    <x v="3"/>
    <x v="42"/>
    <x v="0"/>
    <d v="2020-07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1625"/>
    <n v="-21625"/>
    <m/>
    <m/>
    <m/>
    <m/>
    <x v="0"/>
    <x v="1"/>
    <m/>
    <x v="0"/>
    <n v="21625"/>
  </r>
  <r>
    <x v="38"/>
    <x v="3"/>
    <x v="38"/>
    <x v="0"/>
    <d v="2020-08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3172"/>
    <n v="-23172"/>
    <m/>
    <m/>
    <m/>
    <m/>
    <x v="0"/>
    <x v="1"/>
    <m/>
    <x v="0"/>
    <n v="23172"/>
  </r>
  <r>
    <x v="27"/>
    <x v="3"/>
    <x v="51"/>
    <x v="0"/>
    <d v="2020-08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1864"/>
    <n v="-21864"/>
    <m/>
    <m/>
    <m/>
    <m/>
    <x v="0"/>
    <x v="1"/>
    <m/>
    <x v="0"/>
    <n v="21864"/>
  </r>
  <r>
    <x v="29"/>
    <x v="3"/>
    <x v="31"/>
    <x v="0"/>
    <d v="2020-08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3008"/>
    <n v="-33008"/>
    <m/>
    <m/>
    <m/>
    <m/>
    <x v="0"/>
    <x v="1"/>
    <m/>
    <x v="0"/>
    <n v="33008"/>
  </r>
  <r>
    <x v="31"/>
    <x v="3"/>
    <x v="50"/>
    <x v="0"/>
    <d v="2020-08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0322"/>
    <n v="-10322"/>
    <m/>
    <m/>
    <m/>
    <m/>
    <x v="0"/>
    <x v="1"/>
    <m/>
    <x v="0"/>
    <n v="10322"/>
  </r>
  <r>
    <x v="40"/>
    <x v="3"/>
    <x v="45"/>
    <x v="0"/>
    <d v="2020-08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584"/>
    <n v="-2584"/>
    <m/>
    <m/>
    <m/>
    <m/>
    <x v="0"/>
    <x v="1"/>
    <m/>
    <x v="0"/>
    <n v="2584"/>
  </r>
  <r>
    <x v="27"/>
    <x v="3"/>
    <x v="30"/>
    <x v="0"/>
    <d v="2020-08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1180"/>
    <n v="-41180"/>
    <m/>
    <m/>
    <m/>
    <m/>
    <x v="0"/>
    <x v="1"/>
    <m/>
    <x v="0"/>
    <n v="41180"/>
  </r>
  <r>
    <x v="39"/>
    <x v="3"/>
    <x v="39"/>
    <x v="0"/>
    <d v="2020-08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6580"/>
    <n v="-36580"/>
    <m/>
    <m/>
    <m/>
    <m/>
    <x v="0"/>
    <x v="1"/>
    <m/>
    <x v="0"/>
    <n v="36580"/>
  </r>
  <r>
    <x v="37"/>
    <x v="3"/>
    <x v="37"/>
    <x v="0"/>
    <d v="2020-08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7925"/>
    <n v="-7925"/>
    <m/>
    <m/>
    <m/>
    <m/>
    <x v="0"/>
    <x v="1"/>
    <m/>
    <x v="0"/>
    <n v="7925"/>
  </r>
  <r>
    <x v="30"/>
    <x v="3"/>
    <x v="23"/>
    <x v="0"/>
    <d v="2020-08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747"/>
    <n v="-13747"/>
    <m/>
    <m/>
    <m/>
    <m/>
    <x v="0"/>
    <x v="1"/>
    <m/>
    <x v="0"/>
    <n v="13747"/>
  </r>
  <r>
    <x v="28"/>
    <x v="3"/>
    <x v="29"/>
    <x v="0"/>
    <d v="2020-08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88044"/>
    <n v="-88044"/>
    <m/>
    <m/>
    <m/>
    <m/>
    <x v="0"/>
    <x v="1"/>
    <m/>
    <x v="0"/>
    <n v="88044"/>
  </r>
  <r>
    <x v="27"/>
    <x v="3"/>
    <x v="28"/>
    <x v="0"/>
    <d v="2020-08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3345"/>
    <n v="-53345"/>
    <m/>
    <m/>
    <m/>
    <m/>
    <x v="0"/>
    <x v="1"/>
    <m/>
    <x v="0"/>
    <n v="53345"/>
  </r>
  <r>
    <x v="27"/>
    <x v="3"/>
    <x v="43"/>
    <x v="0"/>
    <d v="2020-08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05474"/>
    <n v="-105474"/>
    <m/>
    <m/>
    <m/>
    <m/>
    <x v="0"/>
    <x v="1"/>
    <m/>
    <x v="0"/>
    <n v="105474"/>
  </r>
  <r>
    <x v="27"/>
    <x v="3"/>
    <x v="46"/>
    <x v="0"/>
    <d v="2020-08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4826"/>
    <n v="-44826"/>
    <m/>
    <m/>
    <m/>
    <m/>
    <x v="0"/>
    <x v="1"/>
    <m/>
    <x v="0"/>
    <n v="44826"/>
  </r>
  <r>
    <x v="31"/>
    <x v="3"/>
    <x v="32"/>
    <x v="0"/>
    <d v="2020-08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9327"/>
    <n v="-9327"/>
    <m/>
    <m/>
    <m/>
    <m/>
    <x v="0"/>
    <x v="1"/>
    <m/>
    <x v="0"/>
    <n v="9327"/>
  </r>
  <r>
    <x v="27"/>
    <x v="3"/>
    <x v="41"/>
    <x v="0"/>
    <d v="2020-08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7704"/>
    <n v="-37704"/>
    <m/>
    <m/>
    <m/>
    <m/>
    <x v="0"/>
    <x v="1"/>
    <m/>
    <x v="0"/>
    <n v="37704"/>
  </r>
  <r>
    <x v="32"/>
    <x v="3"/>
    <x v="34"/>
    <x v="0"/>
    <d v="2020-08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5509"/>
    <n v="-45509"/>
    <m/>
    <m/>
    <m/>
    <m/>
    <x v="0"/>
    <x v="1"/>
    <m/>
    <x v="0"/>
    <n v="45509"/>
  </r>
  <r>
    <x v="34"/>
    <x v="3"/>
    <x v="17"/>
    <x v="0"/>
    <d v="2020-08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734"/>
    <n v="-2734"/>
    <m/>
    <m/>
    <m/>
    <m/>
    <x v="0"/>
    <x v="1"/>
    <m/>
    <x v="0"/>
    <n v="2734"/>
  </r>
  <r>
    <x v="36"/>
    <x v="3"/>
    <x v="36"/>
    <x v="0"/>
    <d v="2020-08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16613"/>
    <n v="-116613"/>
    <m/>
    <m/>
    <m/>
    <m/>
    <x v="0"/>
    <x v="1"/>
    <m/>
    <x v="0"/>
    <n v="116613"/>
  </r>
  <r>
    <x v="33"/>
    <x v="3"/>
    <x v="49"/>
    <x v="0"/>
    <d v="2020-08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4008"/>
    <n v="-14008"/>
    <m/>
    <m/>
    <m/>
    <m/>
    <x v="0"/>
    <x v="1"/>
    <m/>
    <x v="0"/>
    <n v="14008"/>
  </r>
  <r>
    <x v="33"/>
    <x v="3"/>
    <x v="35"/>
    <x v="0"/>
    <d v="2020-08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4973"/>
    <n v="-4973"/>
    <m/>
    <m/>
    <m/>
    <m/>
    <x v="0"/>
    <x v="1"/>
    <m/>
    <x v="0"/>
    <n v="4973"/>
  </r>
  <r>
    <x v="35"/>
    <x v="3"/>
    <x v="40"/>
    <x v="0"/>
    <d v="2020-08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443"/>
    <n v="-3443"/>
    <m/>
    <m/>
    <m/>
    <m/>
    <x v="0"/>
    <x v="1"/>
    <m/>
    <x v="0"/>
    <n v="3443"/>
  </r>
  <r>
    <x v="4"/>
    <x v="3"/>
    <x v="44"/>
    <x v="0"/>
    <d v="2020-08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23"/>
    <n v="-323"/>
    <m/>
    <m/>
    <m/>
    <m/>
    <x v="0"/>
    <x v="1"/>
    <m/>
    <x v="0"/>
    <n v="323"/>
  </r>
  <r>
    <x v="35"/>
    <x v="3"/>
    <x v="22"/>
    <x v="0"/>
    <d v="2020-08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1068"/>
    <n v="-31068"/>
    <m/>
    <m/>
    <m/>
    <m/>
    <x v="0"/>
    <x v="1"/>
    <m/>
    <x v="0"/>
    <n v="31068"/>
  </r>
  <r>
    <x v="27"/>
    <x v="3"/>
    <x v="33"/>
    <x v="0"/>
    <d v="2020-08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7509"/>
    <n v="-27509"/>
    <m/>
    <m/>
    <m/>
    <m/>
    <x v="0"/>
    <x v="1"/>
    <m/>
    <x v="0"/>
    <n v="27509"/>
  </r>
  <r>
    <x v="27"/>
    <x v="3"/>
    <x v="47"/>
    <x v="0"/>
    <d v="2020-08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6370"/>
    <n v="-36370"/>
    <m/>
    <m/>
    <m/>
    <m/>
    <x v="0"/>
    <x v="1"/>
    <m/>
    <x v="0"/>
    <n v="36370"/>
  </r>
  <r>
    <x v="33"/>
    <x v="3"/>
    <x v="48"/>
    <x v="0"/>
    <d v="2020-08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2346"/>
    <n v="-42346"/>
    <m/>
    <m/>
    <m/>
    <m/>
    <x v="0"/>
    <x v="1"/>
    <m/>
    <x v="0"/>
    <n v="42346"/>
  </r>
  <r>
    <x v="27"/>
    <x v="3"/>
    <x v="42"/>
    <x v="0"/>
    <d v="2020-08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0581"/>
    <n v="-20581"/>
    <m/>
    <m/>
    <m/>
    <m/>
    <x v="0"/>
    <x v="1"/>
    <m/>
    <x v="0"/>
    <n v="20581"/>
  </r>
  <r>
    <x v="38"/>
    <x v="3"/>
    <x v="38"/>
    <x v="0"/>
    <d v="2020-09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4418"/>
    <n v="-24418"/>
    <m/>
    <m/>
    <m/>
    <m/>
    <x v="0"/>
    <x v="1"/>
    <m/>
    <x v="0"/>
    <n v="24418"/>
  </r>
  <r>
    <x v="27"/>
    <x v="3"/>
    <x v="51"/>
    <x v="0"/>
    <d v="2020-09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18895"/>
    <n v="-18895"/>
    <m/>
    <m/>
    <m/>
    <m/>
    <x v="0"/>
    <x v="1"/>
    <m/>
    <x v="0"/>
    <n v="18895"/>
  </r>
  <r>
    <x v="29"/>
    <x v="3"/>
    <x v="31"/>
    <x v="0"/>
    <d v="2020-09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9291"/>
    <n v="-29291"/>
    <m/>
    <m/>
    <m/>
    <m/>
    <x v="0"/>
    <x v="1"/>
    <m/>
    <x v="0"/>
    <n v="29291"/>
  </r>
  <r>
    <x v="31"/>
    <x v="3"/>
    <x v="50"/>
    <x v="0"/>
    <d v="2020-09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8438"/>
    <n v="-8438"/>
    <m/>
    <m/>
    <m/>
    <m/>
    <x v="0"/>
    <x v="1"/>
    <m/>
    <x v="0"/>
    <n v="8438"/>
  </r>
  <r>
    <x v="40"/>
    <x v="3"/>
    <x v="45"/>
    <x v="0"/>
    <d v="2020-09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301"/>
    <n v="-2301"/>
    <m/>
    <m/>
    <m/>
    <m/>
    <x v="0"/>
    <x v="1"/>
    <m/>
    <x v="0"/>
    <n v="2301"/>
  </r>
  <r>
    <x v="27"/>
    <x v="3"/>
    <x v="30"/>
    <x v="0"/>
    <d v="2020-09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2276"/>
    <n v="-42276"/>
    <m/>
    <m/>
    <m/>
    <m/>
    <x v="0"/>
    <x v="1"/>
    <m/>
    <x v="0"/>
    <n v="42276"/>
  </r>
  <r>
    <x v="39"/>
    <x v="3"/>
    <x v="39"/>
    <x v="0"/>
    <d v="2020-09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4170"/>
    <n v="-34170"/>
    <m/>
    <m/>
    <m/>
    <m/>
    <x v="0"/>
    <x v="1"/>
    <m/>
    <x v="0"/>
    <n v="34170"/>
  </r>
  <r>
    <x v="37"/>
    <x v="3"/>
    <x v="37"/>
    <x v="0"/>
    <d v="2020-09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8356"/>
    <n v="-8356"/>
    <m/>
    <m/>
    <m/>
    <m/>
    <x v="0"/>
    <x v="1"/>
    <m/>
    <x v="0"/>
    <n v="8356"/>
  </r>
  <r>
    <x v="30"/>
    <x v="3"/>
    <x v="23"/>
    <x v="0"/>
    <d v="2020-09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4118"/>
    <n v="-14118"/>
    <m/>
    <m/>
    <m/>
    <m/>
    <x v="0"/>
    <x v="1"/>
    <m/>
    <x v="0"/>
    <n v="14118"/>
  </r>
  <r>
    <x v="28"/>
    <x v="3"/>
    <x v="29"/>
    <x v="0"/>
    <d v="2020-09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92234"/>
    <n v="-92234"/>
    <m/>
    <m/>
    <m/>
    <m/>
    <x v="0"/>
    <x v="1"/>
    <m/>
    <x v="0"/>
    <n v="92234"/>
  </r>
  <r>
    <x v="27"/>
    <x v="3"/>
    <x v="28"/>
    <x v="0"/>
    <d v="2020-09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4940"/>
    <n v="-54940"/>
    <m/>
    <m/>
    <m/>
    <m/>
    <x v="0"/>
    <x v="1"/>
    <m/>
    <x v="0"/>
    <n v="54940"/>
  </r>
  <r>
    <x v="27"/>
    <x v="3"/>
    <x v="43"/>
    <x v="0"/>
    <d v="2020-09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94259"/>
    <n v="-94259"/>
    <m/>
    <m/>
    <m/>
    <m/>
    <x v="0"/>
    <x v="1"/>
    <m/>
    <x v="0"/>
    <n v="94259"/>
  </r>
  <r>
    <x v="27"/>
    <x v="3"/>
    <x v="46"/>
    <x v="0"/>
    <d v="2020-09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0137"/>
    <n v="-40137"/>
    <m/>
    <m/>
    <m/>
    <m/>
    <x v="0"/>
    <x v="1"/>
    <m/>
    <x v="0"/>
    <n v="40137"/>
  </r>
  <r>
    <x v="31"/>
    <x v="3"/>
    <x v="32"/>
    <x v="0"/>
    <d v="2020-09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9045"/>
    <n v="-9045"/>
    <m/>
    <m/>
    <m/>
    <m/>
    <x v="0"/>
    <x v="1"/>
    <m/>
    <x v="0"/>
    <n v="9045"/>
  </r>
  <r>
    <x v="27"/>
    <x v="3"/>
    <x v="41"/>
    <x v="0"/>
    <d v="2020-09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3748"/>
    <n v="-33748"/>
    <m/>
    <m/>
    <m/>
    <m/>
    <x v="0"/>
    <x v="1"/>
    <m/>
    <x v="0"/>
    <n v="33748"/>
  </r>
  <r>
    <x v="32"/>
    <x v="3"/>
    <x v="34"/>
    <x v="0"/>
    <d v="2020-09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5876"/>
    <n v="-45876"/>
    <m/>
    <m/>
    <m/>
    <m/>
    <x v="0"/>
    <x v="1"/>
    <m/>
    <x v="0"/>
    <n v="45876"/>
  </r>
  <r>
    <x v="34"/>
    <x v="3"/>
    <x v="17"/>
    <x v="0"/>
    <d v="2020-09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867"/>
    <n v="-2867"/>
    <m/>
    <m/>
    <m/>
    <m/>
    <x v="0"/>
    <x v="1"/>
    <m/>
    <x v="0"/>
    <n v="2867"/>
  </r>
  <r>
    <x v="36"/>
    <x v="3"/>
    <x v="36"/>
    <x v="0"/>
    <d v="2020-09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01462"/>
    <n v="-101462"/>
    <m/>
    <m/>
    <m/>
    <m/>
    <x v="0"/>
    <x v="1"/>
    <m/>
    <x v="0"/>
    <n v="101462"/>
  </r>
  <r>
    <x v="33"/>
    <x v="3"/>
    <x v="49"/>
    <x v="0"/>
    <d v="2020-09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3978"/>
    <n v="-13978"/>
    <m/>
    <m/>
    <m/>
    <m/>
    <x v="0"/>
    <x v="1"/>
    <m/>
    <x v="0"/>
    <n v="13978"/>
  </r>
  <r>
    <x v="33"/>
    <x v="3"/>
    <x v="35"/>
    <x v="0"/>
    <d v="2020-09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4907"/>
    <n v="-4907"/>
    <m/>
    <m/>
    <m/>
    <m/>
    <x v="0"/>
    <x v="1"/>
    <m/>
    <x v="0"/>
    <n v="4907"/>
  </r>
  <r>
    <x v="35"/>
    <x v="3"/>
    <x v="40"/>
    <x v="0"/>
    <d v="2020-09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483"/>
    <n v="-3483"/>
    <m/>
    <m/>
    <m/>
    <m/>
    <x v="0"/>
    <x v="1"/>
    <m/>
    <x v="0"/>
    <n v="3483"/>
  </r>
  <r>
    <x v="4"/>
    <x v="3"/>
    <x v="44"/>
    <x v="0"/>
    <d v="2020-09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13"/>
    <n v="-313"/>
    <m/>
    <m/>
    <m/>
    <m/>
    <x v="0"/>
    <x v="1"/>
    <m/>
    <x v="0"/>
    <n v="313"/>
  </r>
  <r>
    <x v="35"/>
    <x v="3"/>
    <x v="22"/>
    <x v="0"/>
    <d v="2020-09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8319"/>
    <n v="-28319"/>
    <m/>
    <m/>
    <m/>
    <m/>
    <x v="0"/>
    <x v="1"/>
    <m/>
    <x v="0"/>
    <n v="28319"/>
  </r>
  <r>
    <x v="27"/>
    <x v="3"/>
    <x v="33"/>
    <x v="0"/>
    <d v="2020-09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6580"/>
    <n v="-26580"/>
    <m/>
    <m/>
    <m/>
    <m/>
    <x v="0"/>
    <x v="1"/>
    <m/>
    <x v="0"/>
    <n v="26580"/>
  </r>
  <r>
    <x v="27"/>
    <x v="3"/>
    <x v="47"/>
    <x v="0"/>
    <d v="2020-09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3204"/>
    <n v="-33204"/>
    <m/>
    <m/>
    <m/>
    <m/>
    <x v="0"/>
    <x v="1"/>
    <m/>
    <x v="0"/>
    <n v="33204"/>
  </r>
  <r>
    <x v="33"/>
    <x v="3"/>
    <x v="48"/>
    <x v="0"/>
    <d v="2020-09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1767"/>
    <n v="-41767"/>
    <m/>
    <m/>
    <m/>
    <m/>
    <x v="0"/>
    <x v="1"/>
    <m/>
    <x v="0"/>
    <n v="41767"/>
  </r>
  <r>
    <x v="27"/>
    <x v="3"/>
    <x v="42"/>
    <x v="0"/>
    <d v="2020-09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2460"/>
    <n v="-22460"/>
    <m/>
    <m/>
    <m/>
    <m/>
    <x v="0"/>
    <x v="1"/>
    <m/>
    <x v="0"/>
    <n v="22460"/>
  </r>
  <r>
    <x v="38"/>
    <x v="3"/>
    <x v="38"/>
    <x v="0"/>
    <d v="2020-10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4262"/>
    <n v="-24262"/>
    <m/>
    <m/>
    <m/>
    <m/>
    <x v="0"/>
    <x v="1"/>
    <m/>
    <x v="0"/>
    <n v="24262"/>
  </r>
  <r>
    <x v="27"/>
    <x v="3"/>
    <x v="51"/>
    <x v="0"/>
    <d v="2020-10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18440"/>
    <n v="-18440"/>
    <m/>
    <m/>
    <m/>
    <m/>
    <x v="0"/>
    <x v="1"/>
    <m/>
    <x v="0"/>
    <n v="18440"/>
  </r>
  <r>
    <x v="29"/>
    <x v="3"/>
    <x v="31"/>
    <x v="0"/>
    <d v="2020-10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3534"/>
    <n v="-33534"/>
    <m/>
    <m/>
    <m/>
    <m/>
    <x v="0"/>
    <x v="1"/>
    <m/>
    <x v="0"/>
    <n v="33534"/>
  </r>
  <r>
    <x v="31"/>
    <x v="3"/>
    <x v="50"/>
    <x v="0"/>
    <d v="2020-10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9139"/>
    <n v="-9139"/>
    <m/>
    <m/>
    <m/>
    <m/>
    <x v="0"/>
    <x v="1"/>
    <m/>
    <x v="0"/>
    <n v="9139"/>
  </r>
  <r>
    <x v="40"/>
    <x v="3"/>
    <x v="45"/>
    <x v="0"/>
    <d v="2020-10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529"/>
    <n v="-2529"/>
    <m/>
    <m/>
    <m/>
    <m/>
    <x v="0"/>
    <x v="1"/>
    <m/>
    <x v="0"/>
    <n v="2529"/>
  </r>
  <r>
    <x v="27"/>
    <x v="3"/>
    <x v="30"/>
    <x v="0"/>
    <d v="2020-10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2949"/>
    <n v="-42949"/>
    <m/>
    <m/>
    <m/>
    <m/>
    <x v="0"/>
    <x v="1"/>
    <m/>
    <x v="0"/>
    <n v="42949"/>
  </r>
  <r>
    <x v="39"/>
    <x v="3"/>
    <x v="39"/>
    <x v="0"/>
    <d v="2020-10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41442"/>
    <n v="-41442"/>
    <m/>
    <m/>
    <m/>
    <m/>
    <x v="0"/>
    <x v="1"/>
    <m/>
    <x v="0"/>
    <n v="41442"/>
  </r>
  <r>
    <x v="37"/>
    <x v="3"/>
    <x v="37"/>
    <x v="0"/>
    <d v="2020-10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8232"/>
    <n v="-8232"/>
    <m/>
    <m/>
    <m/>
    <m/>
    <x v="0"/>
    <x v="1"/>
    <m/>
    <x v="0"/>
    <n v="8232"/>
  </r>
  <r>
    <x v="30"/>
    <x v="3"/>
    <x v="23"/>
    <x v="0"/>
    <d v="2020-10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6998"/>
    <n v="-16998"/>
    <m/>
    <m/>
    <m/>
    <m/>
    <x v="0"/>
    <x v="1"/>
    <m/>
    <x v="0"/>
    <n v="16998"/>
  </r>
  <r>
    <x v="28"/>
    <x v="3"/>
    <x v="29"/>
    <x v="0"/>
    <d v="2020-10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89843"/>
    <n v="-89843"/>
    <m/>
    <m/>
    <m/>
    <m/>
    <x v="0"/>
    <x v="1"/>
    <m/>
    <x v="0"/>
    <n v="89843"/>
  </r>
  <r>
    <x v="27"/>
    <x v="3"/>
    <x v="28"/>
    <x v="0"/>
    <d v="2020-10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1578"/>
    <n v="-51578"/>
    <m/>
    <m/>
    <m/>
    <m/>
    <x v="0"/>
    <x v="1"/>
    <m/>
    <x v="0"/>
    <n v="51578"/>
  </r>
  <r>
    <x v="27"/>
    <x v="3"/>
    <x v="43"/>
    <x v="0"/>
    <d v="2020-10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99349"/>
    <n v="-99349"/>
    <m/>
    <m/>
    <m/>
    <m/>
    <x v="0"/>
    <x v="1"/>
    <m/>
    <x v="0"/>
    <n v="99349"/>
  </r>
  <r>
    <x v="27"/>
    <x v="3"/>
    <x v="46"/>
    <x v="0"/>
    <d v="2020-10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39926"/>
    <n v="-39926"/>
    <m/>
    <m/>
    <m/>
    <m/>
    <x v="0"/>
    <x v="1"/>
    <m/>
    <x v="0"/>
    <n v="39926"/>
  </r>
  <r>
    <x v="31"/>
    <x v="3"/>
    <x v="32"/>
    <x v="0"/>
    <d v="2020-10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8934"/>
    <n v="-8934"/>
    <m/>
    <m/>
    <m/>
    <m/>
    <x v="0"/>
    <x v="1"/>
    <m/>
    <x v="0"/>
    <n v="8934"/>
  </r>
  <r>
    <x v="27"/>
    <x v="3"/>
    <x v="41"/>
    <x v="0"/>
    <d v="2020-10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40217"/>
    <n v="-40217"/>
    <m/>
    <m/>
    <m/>
    <m/>
    <x v="0"/>
    <x v="1"/>
    <m/>
    <x v="0"/>
    <n v="40217"/>
  </r>
  <r>
    <x v="32"/>
    <x v="3"/>
    <x v="34"/>
    <x v="0"/>
    <d v="2020-10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6438"/>
    <n v="-46438"/>
    <m/>
    <m/>
    <m/>
    <m/>
    <x v="0"/>
    <x v="1"/>
    <m/>
    <x v="0"/>
    <n v="46438"/>
  </r>
  <r>
    <x v="34"/>
    <x v="3"/>
    <x v="17"/>
    <x v="0"/>
    <d v="2020-10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203"/>
    <n v="-3203"/>
    <m/>
    <m/>
    <m/>
    <m/>
    <x v="0"/>
    <x v="1"/>
    <m/>
    <x v="0"/>
    <n v="3203"/>
  </r>
  <r>
    <x v="36"/>
    <x v="3"/>
    <x v="36"/>
    <x v="0"/>
    <d v="2020-10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96175"/>
    <n v="-96175"/>
    <m/>
    <m/>
    <m/>
    <m/>
    <x v="0"/>
    <x v="1"/>
    <m/>
    <x v="0"/>
    <n v="96175"/>
  </r>
  <r>
    <x v="33"/>
    <x v="3"/>
    <x v="49"/>
    <x v="0"/>
    <d v="2020-10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3081"/>
    <n v="-13081"/>
    <m/>
    <m/>
    <m/>
    <m/>
    <x v="0"/>
    <x v="1"/>
    <m/>
    <x v="0"/>
    <n v="13081"/>
  </r>
  <r>
    <x v="33"/>
    <x v="3"/>
    <x v="35"/>
    <x v="0"/>
    <d v="2020-10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4966"/>
    <n v="-4966"/>
    <m/>
    <m/>
    <m/>
    <m/>
    <x v="0"/>
    <x v="1"/>
    <m/>
    <x v="0"/>
    <n v="4966"/>
  </r>
  <r>
    <x v="35"/>
    <x v="3"/>
    <x v="40"/>
    <x v="0"/>
    <d v="2020-10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108"/>
    <n v="-3108"/>
    <m/>
    <m/>
    <m/>
    <m/>
    <x v="0"/>
    <x v="1"/>
    <m/>
    <x v="0"/>
    <n v="3108"/>
  </r>
  <r>
    <x v="4"/>
    <x v="3"/>
    <x v="44"/>
    <x v="0"/>
    <d v="2020-10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43"/>
    <n v="-343"/>
    <m/>
    <m/>
    <m/>
    <m/>
    <x v="0"/>
    <x v="1"/>
    <m/>
    <x v="0"/>
    <n v="343"/>
  </r>
  <r>
    <x v="35"/>
    <x v="3"/>
    <x v="22"/>
    <x v="0"/>
    <d v="2020-10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5971"/>
    <n v="-35971"/>
    <m/>
    <m/>
    <m/>
    <m/>
    <x v="0"/>
    <x v="1"/>
    <m/>
    <x v="0"/>
    <n v="35971"/>
  </r>
  <r>
    <x v="27"/>
    <x v="3"/>
    <x v="33"/>
    <x v="0"/>
    <d v="2020-10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6917"/>
    <n v="-26917"/>
    <m/>
    <m/>
    <m/>
    <m/>
    <x v="0"/>
    <x v="1"/>
    <m/>
    <x v="0"/>
    <n v="26917"/>
  </r>
  <r>
    <x v="27"/>
    <x v="3"/>
    <x v="47"/>
    <x v="0"/>
    <d v="2020-10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4970"/>
    <n v="-34970"/>
    <m/>
    <m/>
    <m/>
    <m/>
    <x v="0"/>
    <x v="1"/>
    <m/>
    <x v="0"/>
    <n v="34970"/>
  </r>
  <r>
    <x v="33"/>
    <x v="3"/>
    <x v="48"/>
    <x v="0"/>
    <d v="2020-10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5767"/>
    <n v="-45767"/>
    <m/>
    <m/>
    <m/>
    <m/>
    <x v="0"/>
    <x v="1"/>
    <m/>
    <x v="0"/>
    <n v="45767"/>
  </r>
  <r>
    <x v="27"/>
    <x v="3"/>
    <x v="42"/>
    <x v="0"/>
    <d v="2020-10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0510"/>
    <n v="-20510"/>
    <m/>
    <m/>
    <m/>
    <m/>
    <x v="0"/>
    <x v="1"/>
    <m/>
    <x v="0"/>
    <n v="20510"/>
  </r>
  <r>
    <x v="38"/>
    <x v="3"/>
    <x v="38"/>
    <x v="0"/>
    <d v="2020-11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5904"/>
    <n v="-25904"/>
    <m/>
    <m/>
    <m/>
    <m/>
    <x v="0"/>
    <x v="1"/>
    <m/>
    <x v="0"/>
    <n v="25904"/>
  </r>
  <r>
    <x v="27"/>
    <x v="3"/>
    <x v="51"/>
    <x v="0"/>
    <d v="2020-11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20793"/>
    <n v="-20793"/>
    <m/>
    <m/>
    <m/>
    <m/>
    <x v="0"/>
    <x v="1"/>
    <m/>
    <x v="0"/>
    <n v="20793"/>
  </r>
  <r>
    <x v="29"/>
    <x v="3"/>
    <x v="31"/>
    <x v="0"/>
    <d v="2020-11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2195"/>
    <n v="-32195"/>
    <m/>
    <m/>
    <m/>
    <m/>
    <x v="0"/>
    <x v="1"/>
    <m/>
    <x v="0"/>
    <n v="32195"/>
  </r>
  <r>
    <x v="31"/>
    <x v="3"/>
    <x v="50"/>
    <x v="0"/>
    <d v="2020-11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9160"/>
    <n v="-9160"/>
    <m/>
    <m/>
    <m/>
    <m/>
    <x v="0"/>
    <x v="1"/>
    <m/>
    <x v="0"/>
    <n v="9160"/>
  </r>
  <r>
    <x v="40"/>
    <x v="3"/>
    <x v="45"/>
    <x v="0"/>
    <d v="2020-11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398"/>
    <n v="-2398"/>
    <m/>
    <m/>
    <m/>
    <m/>
    <x v="0"/>
    <x v="1"/>
    <m/>
    <x v="0"/>
    <n v="2398"/>
  </r>
  <r>
    <x v="27"/>
    <x v="3"/>
    <x v="30"/>
    <x v="0"/>
    <d v="2020-11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2711"/>
    <n v="-42711"/>
    <m/>
    <m/>
    <m/>
    <m/>
    <x v="0"/>
    <x v="1"/>
    <m/>
    <x v="0"/>
    <n v="42711"/>
  </r>
  <r>
    <x v="39"/>
    <x v="3"/>
    <x v="39"/>
    <x v="0"/>
    <d v="2020-11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6266"/>
    <n v="-36266"/>
    <m/>
    <m/>
    <m/>
    <m/>
    <x v="0"/>
    <x v="1"/>
    <m/>
    <x v="0"/>
    <n v="36266"/>
  </r>
  <r>
    <x v="37"/>
    <x v="3"/>
    <x v="37"/>
    <x v="0"/>
    <d v="2020-11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8305"/>
    <n v="-8305"/>
    <m/>
    <m/>
    <m/>
    <m/>
    <x v="0"/>
    <x v="1"/>
    <m/>
    <x v="0"/>
    <n v="8305"/>
  </r>
  <r>
    <x v="30"/>
    <x v="3"/>
    <x v="23"/>
    <x v="0"/>
    <d v="2020-11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5030"/>
    <n v="-15030"/>
    <m/>
    <m/>
    <m/>
    <m/>
    <x v="0"/>
    <x v="1"/>
    <m/>
    <x v="0"/>
    <n v="15030"/>
  </r>
  <r>
    <x v="28"/>
    <x v="3"/>
    <x v="29"/>
    <x v="0"/>
    <d v="2020-11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95923"/>
    <n v="-95923"/>
    <m/>
    <m/>
    <m/>
    <m/>
    <x v="0"/>
    <x v="1"/>
    <m/>
    <x v="0"/>
    <n v="95923"/>
  </r>
  <r>
    <x v="27"/>
    <x v="3"/>
    <x v="28"/>
    <x v="0"/>
    <d v="2020-11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49600"/>
    <n v="-49600"/>
    <m/>
    <m/>
    <m/>
    <m/>
    <x v="0"/>
    <x v="1"/>
    <m/>
    <x v="0"/>
    <n v="49600"/>
  </r>
  <r>
    <x v="27"/>
    <x v="3"/>
    <x v="43"/>
    <x v="0"/>
    <d v="2020-11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88497"/>
    <n v="-88497"/>
    <m/>
    <m/>
    <m/>
    <m/>
    <x v="0"/>
    <x v="1"/>
    <m/>
    <x v="0"/>
    <n v="88497"/>
  </r>
  <r>
    <x v="27"/>
    <x v="3"/>
    <x v="46"/>
    <x v="0"/>
    <d v="2020-11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0940"/>
    <n v="-40940"/>
    <m/>
    <m/>
    <m/>
    <m/>
    <x v="0"/>
    <x v="1"/>
    <m/>
    <x v="0"/>
    <n v="40940"/>
  </r>
  <r>
    <x v="31"/>
    <x v="3"/>
    <x v="32"/>
    <x v="0"/>
    <d v="2020-11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9599"/>
    <n v="-9599"/>
    <m/>
    <m/>
    <m/>
    <m/>
    <x v="0"/>
    <x v="1"/>
    <m/>
    <x v="0"/>
    <n v="9599"/>
  </r>
  <r>
    <x v="27"/>
    <x v="3"/>
    <x v="41"/>
    <x v="0"/>
    <d v="2020-11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40542"/>
    <n v="-40542"/>
    <m/>
    <m/>
    <m/>
    <m/>
    <x v="0"/>
    <x v="1"/>
    <m/>
    <x v="0"/>
    <n v="40542"/>
  </r>
  <r>
    <x v="32"/>
    <x v="3"/>
    <x v="34"/>
    <x v="0"/>
    <d v="2020-11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5764"/>
    <n v="-45764"/>
    <m/>
    <m/>
    <m/>
    <m/>
    <x v="0"/>
    <x v="1"/>
    <m/>
    <x v="0"/>
    <n v="45764"/>
  </r>
  <r>
    <x v="34"/>
    <x v="3"/>
    <x v="17"/>
    <x v="0"/>
    <d v="2020-11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2983"/>
    <n v="-2983"/>
    <m/>
    <m/>
    <m/>
    <m/>
    <x v="0"/>
    <x v="1"/>
    <m/>
    <x v="0"/>
    <n v="2983"/>
  </r>
  <r>
    <x v="36"/>
    <x v="3"/>
    <x v="36"/>
    <x v="0"/>
    <d v="2020-11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97560"/>
    <n v="-97560"/>
    <m/>
    <m/>
    <m/>
    <m/>
    <x v="0"/>
    <x v="1"/>
    <m/>
    <x v="0"/>
    <n v="97560"/>
  </r>
  <r>
    <x v="33"/>
    <x v="3"/>
    <x v="49"/>
    <x v="0"/>
    <d v="2020-11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3202"/>
    <n v="-13202"/>
    <m/>
    <m/>
    <m/>
    <m/>
    <x v="0"/>
    <x v="1"/>
    <m/>
    <x v="0"/>
    <n v="13202"/>
  </r>
  <r>
    <x v="33"/>
    <x v="3"/>
    <x v="35"/>
    <x v="0"/>
    <d v="2020-11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4430"/>
    <n v="-4430"/>
    <m/>
    <m/>
    <m/>
    <m/>
    <x v="0"/>
    <x v="1"/>
    <m/>
    <x v="0"/>
    <n v="4430"/>
  </r>
  <r>
    <x v="35"/>
    <x v="3"/>
    <x v="40"/>
    <x v="0"/>
    <d v="2020-11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769"/>
    <n v="-2769"/>
    <m/>
    <m/>
    <m/>
    <m/>
    <x v="0"/>
    <x v="1"/>
    <m/>
    <x v="0"/>
    <n v="2769"/>
  </r>
  <r>
    <x v="4"/>
    <x v="3"/>
    <x v="44"/>
    <x v="0"/>
    <d v="2020-11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13"/>
    <n v="-313"/>
    <m/>
    <m/>
    <m/>
    <m/>
    <x v="0"/>
    <x v="1"/>
    <m/>
    <x v="0"/>
    <n v="313"/>
  </r>
  <r>
    <x v="35"/>
    <x v="3"/>
    <x v="22"/>
    <x v="0"/>
    <d v="2020-11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3209"/>
    <n v="-33209"/>
    <m/>
    <m/>
    <m/>
    <m/>
    <x v="0"/>
    <x v="1"/>
    <m/>
    <x v="0"/>
    <n v="33209"/>
  </r>
  <r>
    <x v="27"/>
    <x v="3"/>
    <x v="33"/>
    <x v="0"/>
    <d v="2020-11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5588"/>
    <n v="-25588"/>
    <m/>
    <m/>
    <m/>
    <m/>
    <x v="0"/>
    <x v="1"/>
    <m/>
    <x v="0"/>
    <n v="25588"/>
  </r>
  <r>
    <x v="27"/>
    <x v="3"/>
    <x v="47"/>
    <x v="0"/>
    <d v="2020-11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4532"/>
    <n v="-34532"/>
    <m/>
    <m/>
    <m/>
    <m/>
    <x v="0"/>
    <x v="1"/>
    <m/>
    <x v="0"/>
    <n v="34532"/>
  </r>
  <r>
    <x v="33"/>
    <x v="3"/>
    <x v="48"/>
    <x v="0"/>
    <d v="2020-11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1912"/>
    <n v="-41912"/>
    <m/>
    <m/>
    <m/>
    <m/>
    <x v="0"/>
    <x v="1"/>
    <m/>
    <x v="0"/>
    <n v="41912"/>
  </r>
  <r>
    <x v="27"/>
    <x v="3"/>
    <x v="42"/>
    <x v="0"/>
    <d v="2020-11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1197"/>
    <n v="-21197"/>
    <m/>
    <m/>
    <m/>
    <m/>
    <x v="0"/>
    <x v="1"/>
    <m/>
    <x v="0"/>
    <n v="21197"/>
  </r>
  <r>
    <x v="38"/>
    <x v="3"/>
    <x v="38"/>
    <x v="0"/>
    <d v="2020-12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26253"/>
    <n v="-26253"/>
    <m/>
    <m/>
    <m/>
    <m/>
    <x v="0"/>
    <x v="1"/>
    <m/>
    <x v="0"/>
    <n v="26253"/>
  </r>
  <r>
    <x v="27"/>
    <x v="3"/>
    <x v="51"/>
    <x v="0"/>
    <d v="2020-12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19625"/>
    <n v="-19625"/>
    <m/>
    <m/>
    <m/>
    <m/>
    <x v="0"/>
    <x v="1"/>
    <m/>
    <x v="0"/>
    <n v="19625"/>
  </r>
  <r>
    <x v="29"/>
    <x v="3"/>
    <x v="31"/>
    <x v="0"/>
    <d v="2020-12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34582"/>
    <n v="-34582"/>
    <m/>
    <m/>
    <m/>
    <m/>
    <x v="0"/>
    <x v="1"/>
    <m/>
    <x v="0"/>
    <n v="34582"/>
  </r>
  <r>
    <x v="31"/>
    <x v="3"/>
    <x v="50"/>
    <x v="0"/>
    <d v="2020-12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10533"/>
    <n v="-10533"/>
    <m/>
    <m/>
    <m/>
    <m/>
    <x v="0"/>
    <x v="1"/>
    <m/>
    <x v="0"/>
    <n v="10533"/>
  </r>
  <r>
    <x v="40"/>
    <x v="3"/>
    <x v="45"/>
    <x v="0"/>
    <d v="2020-12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2533"/>
    <n v="-2533"/>
    <m/>
    <m/>
    <m/>
    <m/>
    <x v="0"/>
    <x v="1"/>
    <m/>
    <x v="0"/>
    <n v="2533"/>
  </r>
  <r>
    <x v="27"/>
    <x v="3"/>
    <x v="30"/>
    <x v="0"/>
    <d v="2020-12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9223"/>
    <n v="-49223"/>
    <m/>
    <m/>
    <m/>
    <m/>
    <x v="0"/>
    <x v="1"/>
    <m/>
    <x v="0"/>
    <n v="49223"/>
  </r>
  <r>
    <x v="39"/>
    <x v="3"/>
    <x v="39"/>
    <x v="0"/>
    <d v="2020-12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7518"/>
    <n v="-37518"/>
    <m/>
    <m/>
    <m/>
    <m/>
    <x v="0"/>
    <x v="1"/>
    <m/>
    <x v="0"/>
    <n v="37518"/>
  </r>
  <r>
    <x v="37"/>
    <x v="3"/>
    <x v="37"/>
    <x v="0"/>
    <d v="2020-12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7922"/>
    <n v="-7922"/>
    <m/>
    <m/>
    <m/>
    <m/>
    <x v="0"/>
    <x v="1"/>
    <m/>
    <x v="0"/>
    <n v="7922"/>
  </r>
  <r>
    <x v="30"/>
    <x v="3"/>
    <x v="23"/>
    <x v="0"/>
    <d v="2020-12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6210"/>
    <n v="-16210"/>
    <m/>
    <m/>
    <m/>
    <m/>
    <x v="0"/>
    <x v="1"/>
    <m/>
    <x v="0"/>
    <n v="16210"/>
  </r>
  <r>
    <x v="28"/>
    <x v="3"/>
    <x v="29"/>
    <x v="0"/>
    <d v="2020-12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95231"/>
    <n v="-95231"/>
    <m/>
    <m/>
    <m/>
    <m/>
    <x v="0"/>
    <x v="1"/>
    <m/>
    <x v="0"/>
    <n v="95231"/>
  </r>
  <r>
    <x v="27"/>
    <x v="3"/>
    <x v="28"/>
    <x v="0"/>
    <d v="2020-12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9044"/>
    <n v="-59044"/>
    <m/>
    <m/>
    <m/>
    <m/>
    <x v="0"/>
    <x v="1"/>
    <m/>
    <x v="0"/>
    <n v="59044"/>
  </r>
  <r>
    <x v="27"/>
    <x v="3"/>
    <x v="43"/>
    <x v="0"/>
    <d v="2020-12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118253"/>
    <n v="-118253"/>
    <m/>
    <m/>
    <m/>
    <m/>
    <x v="0"/>
    <x v="1"/>
    <m/>
    <x v="0"/>
    <n v="118253"/>
  </r>
  <r>
    <x v="27"/>
    <x v="3"/>
    <x v="46"/>
    <x v="0"/>
    <d v="2020-12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39895"/>
    <n v="-39895"/>
    <m/>
    <m/>
    <m/>
    <m/>
    <x v="0"/>
    <x v="1"/>
    <m/>
    <x v="0"/>
    <n v="39895"/>
  </r>
  <r>
    <x v="31"/>
    <x v="3"/>
    <x v="32"/>
    <x v="0"/>
    <d v="2020-12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9911"/>
    <n v="-9911"/>
    <m/>
    <m/>
    <m/>
    <m/>
    <x v="0"/>
    <x v="1"/>
    <m/>
    <x v="0"/>
    <n v="9911"/>
  </r>
  <r>
    <x v="27"/>
    <x v="3"/>
    <x v="41"/>
    <x v="0"/>
    <d v="2020-12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44529"/>
    <n v="-44529"/>
    <m/>
    <m/>
    <m/>
    <m/>
    <x v="0"/>
    <x v="1"/>
    <m/>
    <x v="0"/>
    <n v="44529"/>
  </r>
  <r>
    <x v="32"/>
    <x v="3"/>
    <x v="34"/>
    <x v="0"/>
    <d v="2020-12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43670"/>
    <n v="-43670"/>
    <m/>
    <m/>
    <m/>
    <m/>
    <x v="0"/>
    <x v="1"/>
    <m/>
    <x v="0"/>
    <n v="43670"/>
  </r>
  <r>
    <x v="34"/>
    <x v="3"/>
    <x v="17"/>
    <x v="0"/>
    <d v="2020-12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3017"/>
    <n v="-3017"/>
    <m/>
    <m/>
    <m/>
    <m/>
    <x v="0"/>
    <x v="1"/>
    <m/>
    <x v="0"/>
    <n v="3017"/>
  </r>
  <r>
    <x v="36"/>
    <x v="3"/>
    <x v="36"/>
    <x v="0"/>
    <d v="2020-12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98479"/>
    <n v="-98479"/>
    <m/>
    <m/>
    <m/>
    <m/>
    <x v="0"/>
    <x v="1"/>
    <m/>
    <x v="0"/>
    <n v="98479"/>
  </r>
  <r>
    <x v="33"/>
    <x v="3"/>
    <x v="49"/>
    <x v="0"/>
    <d v="2020-12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13359"/>
    <n v="-13359"/>
    <m/>
    <m/>
    <m/>
    <m/>
    <x v="0"/>
    <x v="1"/>
    <m/>
    <x v="0"/>
    <n v="13359"/>
  </r>
  <r>
    <x v="33"/>
    <x v="3"/>
    <x v="35"/>
    <x v="0"/>
    <d v="2020-12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4781"/>
    <n v="-4781"/>
    <m/>
    <m/>
    <m/>
    <m/>
    <x v="0"/>
    <x v="1"/>
    <m/>
    <x v="0"/>
    <n v="4781"/>
  </r>
  <r>
    <x v="35"/>
    <x v="3"/>
    <x v="40"/>
    <x v="0"/>
    <d v="2020-12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930"/>
    <n v="-2930"/>
    <m/>
    <m/>
    <m/>
    <m/>
    <x v="0"/>
    <x v="1"/>
    <m/>
    <x v="0"/>
    <n v="2930"/>
  </r>
  <r>
    <x v="4"/>
    <x v="3"/>
    <x v="44"/>
    <x v="0"/>
    <d v="2020-12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323"/>
    <n v="-323"/>
    <m/>
    <m/>
    <m/>
    <m/>
    <x v="0"/>
    <x v="1"/>
    <m/>
    <x v="0"/>
    <n v="323"/>
  </r>
  <r>
    <x v="35"/>
    <x v="3"/>
    <x v="22"/>
    <x v="0"/>
    <d v="2020-12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4290"/>
    <n v="-34290"/>
    <m/>
    <m/>
    <m/>
    <m/>
    <x v="0"/>
    <x v="1"/>
    <m/>
    <x v="0"/>
    <n v="34290"/>
  </r>
  <r>
    <x v="27"/>
    <x v="3"/>
    <x v="33"/>
    <x v="0"/>
    <d v="2020-12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26927"/>
    <n v="-26927"/>
    <m/>
    <m/>
    <m/>
    <m/>
    <x v="0"/>
    <x v="1"/>
    <m/>
    <x v="0"/>
    <n v="26927"/>
  </r>
  <r>
    <x v="27"/>
    <x v="3"/>
    <x v="47"/>
    <x v="0"/>
    <d v="2020-12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6397"/>
    <n v="-36397"/>
    <m/>
    <m/>
    <m/>
    <m/>
    <x v="0"/>
    <x v="1"/>
    <m/>
    <x v="0"/>
    <n v="36397"/>
  </r>
  <r>
    <x v="33"/>
    <x v="3"/>
    <x v="48"/>
    <x v="0"/>
    <d v="2020-12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46055"/>
    <n v="-46055"/>
    <m/>
    <m/>
    <m/>
    <m/>
    <x v="0"/>
    <x v="1"/>
    <m/>
    <x v="0"/>
    <n v="46055"/>
  </r>
  <r>
    <x v="27"/>
    <x v="3"/>
    <x v="42"/>
    <x v="0"/>
    <d v="2020-12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0993"/>
    <n v="-20993"/>
    <m/>
    <m/>
    <m/>
    <m/>
    <x v="0"/>
    <x v="1"/>
    <m/>
    <x v="0"/>
    <n v="20993"/>
  </r>
  <r>
    <x v="38"/>
    <x v="3"/>
    <x v="38"/>
    <x v="0"/>
    <d v="2018-01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0665"/>
    <n v="-10665"/>
    <m/>
    <m/>
    <m/>
    <m/>
    <x v="0"/>
    <x v="1"/>
    <m/>
    <x v="0"/>
    <n v="10665"/>
  </r>
  <r>
    <x v="27"/>
    <x v="3"/>
    <x v="51"/>
    <x v="0"/>
    <d v="2018-01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6713"/>
    <n v="-6713"/>
    <m/>
    <m/>
    <m/>
    <m/>
    <x v="0"/>
    <x v="1"/>
    <m/>
    <x v="0"/>
    <n v="6713"/>
  </r>
  <r>
    <x v="29"/>
    <x v="3"/>
    <x v="31"/>
    <x v="0"/>
    <d v="2018-01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0734"/>
    <n v="-20734"/>
    <m/>
    <m/>
    <m/>
    <m/>
    <x v="0"/>
    <x v="1"/>
    <m/>
    <x v="0"/>
    <n v="20734"/>
  </r>
  <r>
    <x v="31"/>
    <x v="3"/>
    <x v="50"/>
    <x v="0"/>
    <d v="2018-01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355"/>
    <n v="-3355"/>
    <m/>
    <m/>
    <m/>
    <m/>
    <x v="0"/>
    <x v="1"/>
    <m/>
    <x v="0"/>
    <n v="3355"/>
  </r>
  <r>
    <x v="40"/>
    <x v="3"/>
    <x v="45"/>
    <x v="0"/>
    <d v="2018-01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026"/>
    <n v="-1026"/>
    <m/>
    <m/>
    <m/>
    <m/>
    <x v="0"/>
    <x v="1"/>
    <m/>
    <x v="0"/>
    <n v="1026"/>
  </r>
  <r>
    <x v="27"/>
    <x v="3"/>
    <x v="30"/>
    <x v="0"/>
    <d v="2018-01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9315"/>
    <n v="-39315"/>
    <m/>
    <m/>
    <m/>
    <m/>
    <x v="0"/>
    <x v="1"/>
    <m/>
    <x v="0"/>
    <n v="39315"/>
  </r>
  <r>
    <x v="39"/>
    <x v="3"/>
    <x v="39"/>
    <x v="0"/>
    <d v="2018-01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4515"/>
    <n v="-24515"/>
    <m/>
    <m/>
    <m/>
    <m/>
    <x v="0"/>
    <x v="1"/>
    <m/>
    <x v="0"/>
    <n v="24515"/>
  </r>
  <r>
    <x v="37"/>
    <x v="3"/>
    <x v="37"/>
    <x v="0"/>
    <d v="2018-01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602"/>
    <n v="-1602"/>
    <m/>
    <m/>
    <m/>
    <m/>
    <x v="0"/>
    <x v="1"/>
    <m/>
    <x v="0"/>
    <n v="1602"/>
  </r>
  <r>
    <x v="30"/>
    <x v="3"/>
    <x v="23"/>
    <x v="0"/>
    <d v="2018-01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2181"/>
    <n v="-12181"/>
    <m/>
    <m/>
    <m/>
    <m/>
    <x v="0"/>
    <x v="1"/>
    <m/>
    <x v="0"/>
    <n v="12181"/>
  </r>
  <r>
    <x v="28"/>
    <x v="3"/>
    <x v="29"/>
    <x v="0"/>
    <d v="2018-01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59270"/>
    <n v="-59270"/>
    <m/>
    <m/>
    <m/>
    <m/>
    <x v="0"/>
    <x v="1"/>
    <m/>
    <x v="0"/>
    <n v="59270"/>
  </r>
  <r>
    <x v="27"/>
    <x v="3"/>
    <x v="28"/>
    <x v="0"/>
    <d v="2018-01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55211"/>
    <n v="-55211"/>
    <m/>
    <m/>
    <m/>
    <m/>
    <x v="0"/>
    <x v="1"/>
    <m/>
    <x v="0"/>
    <n v="55211"/>
  </r>
  <r>
    <x v="27"/>
    <x v="3"/>
    <x v="43"/>
    <x v="0"/>
    <d v="2018-01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38633"/>
    <n v="-38633"/>
    <m/>
    <m/>
    <m/>
    <m/>
    <x v="0"/>
    <x v="1"/>
    <m/>
    <x v="0"/>
    <n v="38633"/>
  </r>
  <r>
    <x v="27"/>
    <x v="3"/>
    <x v="46"/>
    <x v="0"/>
    <d v="2018-01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192"/>
    <n v="-4192"/>
    <m/>
    <m/>
    <m/>
    <m/>
    <x v="0"/>
    <x v="1"/>
    <m/>
    <x v="0"/>
    <n v="4192"/>
  </r>
  <r>
    <x v="31"/>
    <x v="3"/>
    <x v="32"/>
    <x v="0"/>
    <d v="2018-01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5162"/>
    <n v="-15162"/>
    <m/>
    <m/>
    <m/>
    <m/>
    <x v="0"/>
    <x v="1"/>
    <m/>
    <x v="0"/>
    <n v="15162"/>
  </r>
  <r>
    <x v="27"/>
    <x v="3"/>
    <x v="41"/>
    <x v="0"/>
    <d v="2018-01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7981"/>
    <n v="-37981"/>
    <m/>
    <m/>
    <m/>
    <m/>
    <x v="0"/>
    <x v="1"/>
    <m/>
    <x v="0"/>
    <n v="37981"/>
  </r>
  <r>
    <x v="32"/>
    <x v="3"/>
    <x v="34"/>
    <x v="0"/>
    <d v="2018-01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21535"/>
    <n v="-21535"/>
    <m/>
    <m/>
    <m/>
    <m/>
    <x v="0"/>
    <x v="1"/>
    <m/>
    <x v="0"/>
    <n v="21535"/>
  </r>
  <r>
    <x v="34"/>
    <x v="3"/>
    <x v="17"/>
    <x v="0"/>
    <d v="2018-01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8607"/>
    <n v="-8607"/>
    <m/>
    <m/>
    <m/>
    <m/>
    <x v="0"/>
    <x v="1"/>
    <m/>
    <x v="0"/>
    <n v="8607"/>
  </r>
  <r>
    <x v="36"/>
    <x v="3"/>
    <x v="36"/>
    <x v="0"/>
    <d v="2018-01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7287"/>
    <n v="-17287"/>
    <m/>
    <m/>
    <m/>
    <m/>
    <x v="0"/>
    <x v="1"/>
    <m/>
    <x v="0"/>
    <n v="17287"/>
  </r>
  <r>
    <x v="33"/>
    <x v="3"/>
    <x v="49"/>
    <x v="0"/>
    <d v="2018-01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7182"/>
    <n v="-7182"/>
    <m/>
    <m/>
    <m/>
    <m/>
    <x v="0"/>
    <x v="1"/>
    <m/>
    <x v="0"/>
    <n v="7182"/>
  </r>
  <r>
    <x v="33"/>
    <x v="3"/>
    <x v="35"/>
    <x v="0"/>
    <d v="2018-01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9477"/>
    <n v="-9477"/>
    <m/>
    <m/>
    <m/>
    <m/>
    <x v="0"/>
    <x v="1"/>
    <m/>
    <x v="0"/>
    <n v="9477"/>
  </r>
  <r>
    <x v="35"/>
    <x v="3"/>
    <x v="40"/>
    <x v="0"/>
    <d v="2018-01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6108"/>
    <n v="-26108"/>
    <m/>
    <m/>
    <m/>
    <m/>
    <x v="0"/>
    <x v="1"/>
    <m/>
    <x v="0"/>
    <n v="26108"/>
  </r>
  <r>
    <x v="4"/>
    <x v="3"/>
    <x v="44"/>
    <x v="0"/>
    <d v="2018-01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1"/>
    <n v="-121"/>
    <m/>
    <m/>
    <m/>
    <m/>
    <x v="0"/>
    <x v="1"/>
    <m/>
    <x v="0"/>
    <n v="121"/>
  </r>
  <r>
    <x v="35"/>
    <x v="3"/>
    <x v="22"/>
    <x v="0"/>
    <d v="2018-01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3011"/>
    <n v="-23011"/>
    <m/>
    <m/>
    <m/>
    <m/>
    <x v="0"/>
    <x v="1"/>
    <m/>
    <x v="0"/>
    <n v="23011"/>
  </r>
  <r>
    <x v="27"/>
    <x v="3"/>
    <x v="33"/>
    <x v="0"/>
    <d v="2018-01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5695"/>
    <n v="-35695"/>
    <m/>
    <m/>
    <m/>
    <m/>
    <x v="0"/>
    <x v="1"/>
    <m/>
    <x v="0"/>
    <n v="35695"/>
  </r>
  <r>
    <x v="27"/>
    <x v="3"/>
    <x v="47"/>
    <x v="0"/>
    <d v="2018-01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0658"/>
    <n v="-30658"/>
    <m/>
    <m/>
    <m/>
    <m/>
    <x v="0"/>
    <x v="1"/>
    <m/>
    <x v="0"/>
    <n v="30658"/>
  </r>
  <r>
    <x v="33"/>
    <x v="3"/>
    <x v="48"/>
    <x v="0"/>
    <d v="2018-01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0320"/>
    <n v="-30320"/>
    <m/>
    <m/>
    <m/>
    <m/>
    <x v="0"/>
    <x v="1"/>
    <m/>
    <x v="0"/>
    <n v="30320"/>
  </r>
  <r>
    <x v="27"/>
    <x v="3"/>
    <x v="42"/>
    <x v="0"/>
    <d v="2018-01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8661"/>
    <n v="-18661"/>
    <m/>
    <m/>
    <m/>
    <m/>
    <x v="0"/>
    <x v="1"/>
    <m/>
    <x v="0"/>
    <n v="18661"/>
  </r>
  <r>
    <x v="38"/>
    <x v="3"/>
    <x v="38"/>
    <x v="0"/>
    <d v="2018-02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9842"/>
    <n v="-9842"/>
    <m/>
    <m/>
    <m/>
    <m/>
    <x v="0"/>
    <x v="1"/>
    <m/>
    <x v="0"/>
    <n v="9842"/>
  </r>
  <r>
    <x v="27"/>
    <x v="3"/>
    <x v="51"/>
    <x v="0"/>
    <d v="2018-02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6336"/>
    <n v="-6336"/>
    <m/>
    <m/>
    <m/>
    <m/>
    <x v="0"/>
    <x v="1"/>
    <m/>
    <x v="0"/>
    <n v="6336"/>
  </r>
  <r>
    <x v="29"/>
    <x v="3"/>
    <x v="31"/>
    <x v="0"/>
    <d v="2018-02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17161"/>
    <n v="-17161"/>
    <m/>
    <m/>
    <m/>
    <m/>
    <x v="0"/>
    <x v="1"/>
    <m/>
    <x v="0"/>
    <n v="17161"/>
  </r>
  <r>
    <x v="31"/>
    <x v="3"/>
    <x v="50"/>
    <x v="0"/>
    <d v="2018-02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2788"/>
    <n v="-2788"/>
    <m/>
    <m/>
    <m/>
    <m/>
    <x v="0"/>
    <x v="1"/>
    <m/>
    <x v="0"/>
    <n v="2788"/>
  </r>
  <r>
    <x v="40"/>
    <x v="3"/>
    <x v="45"/>
    <x v="0"/>
    <d v="2018-02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209"/>
    <n v="-1209"/>
    <m/>
    <m/>
    <m/>
    <m/>
    <x v="0"/>
    <x v="1"/>
    <m/>
    <x v="0"/>
    <n v="1209"/>
  </r>
  <r>
    <x v="27"/>
    <x v="3"/>
    <x v="30"/>
    <x v="0"/>
    <d v="2018-02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3427"/>
    <n v="-33427"/>
    <m/>
    <m/>
    <m/>
    <m/>
    <x v="0"/>
    <x v="1"/>
    <m/>
    <x v="0"/>
    <n v="33427"/>
  </r>
  <r>
    <x v="39"/>
    <x v="3"/>
    <x v="39"/>
    <x v="0"/>
    <d v="2018-02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1606"/>
    <n v="-21606"/>
    <m/>
    <m/>
    <m/>
    <m/>
    <x v="0"/>
    <x v="1"/>
    <m/>
    <x v="0"/>
    <n v="21606"/>
  </r>
  <r>
    <x v="37"/>
    <x v="3"/>
    <x v="37"/>
    <x v="0"/>
    <d v="2018-02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410"/>
    <n v="-1410"/>
    <m/>
    <m/>
    <m/>
    <m/>
    <x v="0"/>
    <x v="1"/>
    <m/>
    <x v="0"/>
    <n v="1410"/>
  </r>
  <r>
    <x v="30"/>
    <x v="3"/>
    <x v="23"/>
    <x v="0"/>
    <d v="2018-02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0554"/>
    <n v="-10554"/>
    <m/>
    <m/>
    <m/>
    <m/>
    <x v="0"/>
    <x v="1"/>
    <m/>
    <x v="0"/>
    <n v="10554"/>
  </r>
  <r>
    <x v="28"/>
    <x v="3"/>
    <x v="29"/>
    <x v="0"/>
    <d v="2018-02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57195"/>
    <n v="-57195"/>
    <m/>
    <m/>
    <m/>
    <m/>
    <x v="0"/>
    <x v="1"/>
    <m/>
    <x v="0"/>
    <n v="57195"/>
  </r>
  <r>
    <x v="27"/>
    <x v="3"/>
    <x v="28"/>
    <x v="0"/>
    <d v="2018-02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8810"/>
    <n v="-48810"/>
    <m/>
    <m/>
    <m/>
    <m/>
    <x v="0"/>
    <x v="1"/>
    <m/>
    <x v="0"/>
    <n v="48810"/>
  </r>
  <r>
    <x v="27"/>
    <x v="3"/>
    <x v="43"/>
    <x v="0"/>
    <d v="2018-02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37914"/>
    <n v="-37914"/>
    <m/>
    <m/>
    <m/>
    <m/>
    <x v="0"/>
    <x v="1"/>
    <m/>
    <x v="0"/>
    <n v="37914"/>
  </r>
  <r>
    <x v="27"/>
    <x v="3"/>
    <x v="46"/>
    <x v="0"/>
    <d v="2018-02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386"/>
    <n v="-4386"/>
    <m/>
    <m/>
    <m/>
    <m/>
    <x v="0"/>
    <x v="1"/>
    <m/>
    <x v="0"/>
    <n v="4386"/>
  </r>
  <r>
    <x v="31"/>
    <x v="3"/>
    <x v="32"/>
    <x v="0"/>
    <d v="2018-02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3444"/>
    <n v="-13444"/>
    <m/>
    <m/>
    <m/>
    <m/>
    <x v="0"/>
    <x v="1"/>
    <m/>
    <x v="0"/>
    <n v="13444"/>
  </r>
  <r>
    <x v="27"/>
    <x v="3"/>
    <x v="41"/>
    <x v="0"/>
    <d v="2018-02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5200"/>
    <n v="-35200"/>
    <m/>
    <m/>
    <m/>
    <m/>
    <x v="0"/>
    <x v="1"/>
    <m/>
    <x v="0"/>
    <n v="35200"/>
  </r>
  <r>
    <x v="32"/>
    <x v="3"/>
    <x v="34"/>
    <x v="0"/>
    <d v="2018-02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19037"/>
    <n v="-19037"/>
    <m/>
    <m/>
    <m/>
    <m/>
    <x v="0"/>
    <x v="1"/>
    <m/>
    <x v="0"/>
    <n v="19037"/>
  </r>
  <r>
    <x v="34"/>
    <x v="3"/>
    <x v="17"/>
    <x v="0"/>
    <d v="2018-02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8517"/>
    <n v="-8517"/>
    <m/>
    <m/>
    <m/>
    <m/>
    <x v="0"/>
    <x v="1"/>
    <m/>
    <x v="0"/>
    <n v="8517"/>
  </r>
  <r>
    <x v="36"/>
    <x v="3"/>
    <x v="36"/>
    <x v="0"/>
    <d v="2018-02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5626"/>
    <n v="-15626"/>
    <m/>
    <m/>
    <m/>
    <m/>
    <x v="0"/>
    <x v="1"/>
    <m/>
    <x v="0"/>
    <n v="15626"/>
  </r>
  <r>
    <x v="33"/>
    <x v="3"/>
    <x v="49"/>
    <x v="0"/>
    <d v="2018-02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6351"/>
    <n v="-6351"/>
    <m/>
    <m/>
    <m/>
    <m/>
    <x v="0"/>
    <x v="1"/>
    <m/>
    <x v="0"/>
    <n v="6351"/>
  </r>
  <r>
    <x v="33"/>
    <x v="3"/>
    <x v="35"/>
    <x v="0"/>
    <d v="2018-02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6995"/>
    <n v="-6995"/>
    <m/>
    <m/>
    <m/>
    <m/>
    <x v="0"/>
    <x v="1"/>
    <m/>
    <x v="0"/>
    <n v="6995"/>
  </r>
  <r>
    <x v="35"/>
    <x v="3"/>
    <x v="40"/>
    <x v="0"/>
    <d v="2018-02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1262"/>
    <n v="-21262"/>
    <m/>
    <m/>
    <m/>
    <m/>
    <x v="0"/>
    <x v="1"/>
    <m/>
    <x v="0"/>
    <n v="21262"/>
  </r>
  <r>
    <x v="4"/>
    <x v="3"/>
    <x v="44"/>
    <x v="0"/>
    <d v="2018-02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02"/>
    <n v="-102"/>
    <m/>
    <m/>
    <m/>
    <m/>
    <x v="0"/>
    <x v="1"/>
    <m/>
    <x v="0"/>
    <n v="102"/>
  </r>
  <r>
    <x v="35"/>
    <x v="3"/>
    <x v="22"/>
    <x v="0"/>
    <d v="2018-02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2498"/>
    <n v="-22498"/>
    <m/>
    <m/>
    <m/>
    <m/>
    <x v="0"/>
    <x v="1"/>
    <m/>
    <x v="0"/>
    <n v="22498"/>
  </r>
  <r>
    <x v="27"/>
    <x v="3"/>
    <x v="33"/>
    <x v="0"/>
    <d v="2018-02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7295"/>
    <n v="-37295"/>
    <m/>
    <m/>
    <m/>
    <m/>
    <x v="0"/>
    <x v="1"/>
    <m/>
    <x v="0"/>
    <n v="37295"/>
  </r>
  <r>
    <x v="27"/>
    <x v="3"/>
    <x v="47"/>
    <x v="0"/>
    <d v="2018-02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6627"/>
    <n v="-26627"/>
    <m/>
    <m/>
    <m/>
    <m/>
    <x v="0"/>
    <x v="1"/>
    <m/>
    <x v="0"/>
    <n v="26627"/>
  </r>
  <r>
    <x v="33"/>
    <x v="3"/>
    <x v="48"/>
    <x v="0"/>
    <d v="2018-02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28481"/>
    <n v="-28481"/>
    <m/>
    <m/>
    <m/>
    <m/>
    <x v="0"/>
    <x v="1"/>
    <m/>
    <x v="0"/>
    <n v="28481"/>
  </r>
  <r>
    <x v="27"/>
    <x v="3"/>
    <x v="42"/>
    <x v="0"/>
    <d v="2018-02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6194"/>
    <n v="-16194"/>
    <m/>
    <m/>
    <m/>
    <m/>
    <x v="0"/>
    <x v="1"/>
    <m/>
    <x v="0"/>
    <n v="16194"/>
  </r>
  <r>
    <x v="38"/>
    <x v="3"/>
    <x v="38"/>
    <x v="0"/>
    <d v="2018-03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3064"/>
    <n v="-13064"/>
    <m/>
    <m/>
    <m/>
    <m/>
    <x v="0"/>
    <x v="1"/>
    <m/>
    <x v="0"/>
    <n v="13064"/>
  </r>
  <r>
    <x v="27"/>
    <x v="3"/>
    <x v="51"/>
    <x v="0"/>
    <d v="2018-03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8075"/>
    <n v="-8075"/>
    <m/>
    <m/>
    <m/>
    <m/>
    <x v="0"/>
    <x v="1"/>
    <m/>
    <x v="0"/>
    <n v="8075"/>
  </r>
  <r>
    <x v="29"/>
    <x v="3"/>
    <x v="31"/>
    <x v="0"/>
    <d v="2018-03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19490"/>
    <n v="-19490"/>
    <m/>
    <m/>
    <m/>
    <m/>
    <x v="0"/>
    <x v="1"/>
    <m/>
    <x v="0"/>
    <n v="19490"/>
  </r>
  <r>
    <x v="31"/>
    <x v="3"/>
    <x v="50"/>
    <x v="0"/>
    <d v="2018-03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2896"/>
    <n v="-2896"/>
    <m/>
    <m/>
    <m/>
    <m/>
    <x v="0"/>
    <x v="1"/>
    <m/>
    <x v="0"/>
    <n v="2896"/>
  </r>
  <r>
    <x v="40"/>
    <x v="3"/>
    <x v="45"/>
    <x v="0"/>
    <d v="2018-03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163"/>
    <n v="-1163"/>
    <m/>
    <m/>
    <m/>
    <m/>
    <x v="0"/>
    <x v="1"/>
    <m/>
    <x v="0"/>
    <n v="1163"/>
  </r>
  <r>
    <x v="27"/>
    <x v="3"/>
    <x v="30"/>
    <x v="0"/>
    <d v="2018-03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5622"/>
    <n v="-35622"/>
    <m/>
    <m/>
    <m/>
    <m/>
    <x v="0"/>
    <x v="1"/>
    <m/>
    <x v="0"/>
    <n v="35622"/>
  </r>
  <r>
    <x v="39"/>
    <x v="3"/>
    <x v="39"/>
    <x v="0"/>
    <d v="2018-03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4025"/>
    <n v="-24025"/>
    <m/>
    <m/>
    <m/>
    <m/>
    <x v="0"/>
    <x v="1"/>
    <m/>
    <x v="0"/>
    <n v="24025"/>
  </r>
  <r>
    <x v="37"/>
    <x v="3"/>
    <x v="37"/>
    <x v="0"/>
    <d v="2018-03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838"/>
    <n v="-1838"/>
    <m/>
    <m/>
    <m/>
    <m/>
    <x v="0"/>
    <x v="1"/>
    <m/>
    <x v="0"/>
    <n v="1838"/>
  </r>
  <r>
    <x v="30"/>
    <x v="3"/>
    <x v="23"/>
    <x v="0"/>
    <d v="2018-03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1901"/>
    <n v="-11901"/>
    <m/>
    <m/>
    <m/>
    <m/>
    <x v="0"/>
    <x v="1"/>
    <m/>
    <x v="0"/>
    <n v="11901"/>
  </r>
  <r>
    <x v="28"/>
    <x v="3"/>
    <x v="29"/>
    <x v="0"/>
    <d v="2018-03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58203"/>
    <n v="-58203"/>
    <m/>
    <m/>
    <m/>
    <m/>
    <x v="0"/>
    <x v="1"/>
    <m/>
    <x v="0"/>
    <n v="58203"/>
  </r>
  <r>
    <x v="27"/>
    <x v="3"/>
    <x v="28"/>
    <x v="0"/>
    <d v="2018-03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60889"/>
    <n v="-60889"/>
    <m/>
    <m/>
    <m/>
    <m/>
    <x v="0"/>
    <x v="1"/>
    <m/>
    <x v="0"/>
    <n v="60889"/>
  </r>
  <r>
    <x v="27"/>
    <x v="3"/>
    <x v="43"/>
    <x v="0"/>
    <d v="2018-03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9679"/>
    <n v="-49679"/>
    <m/>
    <m/>
    <m/>
    <m/>
    <x v="0"/>
    <x v="1"/>
    <m/>
    <x v="0"/>
    <n v="49679"/>
  </r>
  <r>
    <x v="27"/>
    <x v="3"/>
    <x v="46"/>
    <x v="0"/>
    <d v="2018-03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378"/>
    <n v="-4378"/>
    <m/>
    <m/>
    <m/>
    <m/>
    <x v="0"/>
    <x v="1"/>
    <m/>
    <x v="0"/>
    <n v="4378"/>
  </r>
  <r>
    <x v="31"/>
    <x v="3"/>
    <x v="32"/>
    <x v="0"/>
    <d v="2018-03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5876"/>
    <n v="-15876"/>
    <m/>
    <m/>
    <m/>
    <m/>
    <x v="0"/>
    <x v="1"/>
    <m/>
    <x v="0"/>
    <n v="15876"/>
  </r>
  <r>
    <x v="27"/>
    <x v="3"/>
    <x v="41"/>
    <x v="0"/>
    <d v="2018-03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3685"/>
    <n v="-33685"/>
    <m/>
    <m/>
    <m/>
    <m/>
    <x v="0"/>
    <x v="1"/>
    <m/>
    <x v="0"/>
    <n v="33685"/>
  </r>
  <r>
    <x v="32"/>
    <x v="3"/>
    <x v="34"/>
    <x v="0"/>
    <d v="2018-03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18970"/>
    <n v="-18970"/>
    <m/>
    <m/>
    <m/>
    <m/>
    <x v="0"/>
    <x v="1"/>
    <m/>
    <x v="0"/>
    <n v="18970"/>
  </r>
  <r>
    <x v="34"/>
    <x v="3"/>
    <x v="17"/>
    <x v="0"/>
    <d v="2018-03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7785"/>
    <n v="-7785"/>
    <m/>
    <m/>
    <m/>
    <m/>
    <x v="0"/>
    <x v="1"/>
    <m/>
    <x v="0"/>
    <n v="7785"/>
  </r>
  <r>
    <x v="36"/>
    <x v="3"/>
    <x v="36"/>
    <x v="0"/>
    <d v="2018-03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8338"/>
    <n v="-18338"/>
    <m/>
    <m/>
    <m/>
    <m/>
    <x v="0"/>
    <x v="1"/>
    <m/>
    <x v="0"/>
    <n v="18338"/>
  </r>
  <r>
    <x v="33"/>
    <x v="3"/>
    <x v="49"/>
    <x v="0"/>
    <d v="2018-03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7930"/>
    <n v="-7930"/>
    <m/>
    <m/>
    <m/>
    <m/>
    <x v="0"/>
    <x v="1"/>
    <m/>
    <x v="0"/>
    <n v="7930"/>
  </r>
  <r>
    <x v="33"/>
    <x v="3"/>
    <x v="35"/>
    <x v="0"/>
    <d v="2018-03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8204"/>
    <n v="-8204"/>
    <m/>
    <m/>
    <m/>
    <m/>
    <x v="0"/>
    <x v="1"/>
    <m/>
    <x v="0"/>
    <n v="8204"/>
  </r>
  <r>
    <x v="35"/>
    <x v="3"/>
    <x v="40"/>
    <x v="0"/>
    <d v="2018-03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9646"/>
    <n v="-29646"/>
    <m/>
    <m/>
    <m/>
    <m/>
    <x v="0"/>
    <x v="1"/>
    <m/>
    <x v="0"/>
    <n v="29646"/>
  </r>
  <r>
    <x v="4"/>
    <x v="3"/>
    <x v="44"/>
    <x v="0"/>
    <d v="2018-03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34"/>
    <n v="-134"/>
    <m/>
    <m/>
    <m/>
    <m/>
    <x v="0"/>
    <x v="1"/>
    <m/>
    <x v="0"/>
    <n v="134"/>
  </r>
  <r>
    <x v="35"/>
    <x v="3"/>
    <x v="22"/>
    <x v="0"/>
    <d v="2018-03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5015"/>
    <n v="-25015"/>
    <m/>
    <m/>
    <m/>
    <m/>
    <x v="0"/>
    <x v="1"/>
    <m/>
    <x v="0"/>
    <n v="25015"/>
  </r>
  <r>
    <x v="27"/>
    <x v="3"/>
    <x v="33"/>
    <x v="0"/>
    <d v="2018-03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7973"/>
    <n v="-37973"/>
    <m/>
    <m/>
    <m/>
    <m/>
    <x v="0"/>
    <x v="1"/>
    <m/>
    <x v="0"/>
    <n v="37973"/>
  </r>
  <r>
    <x v="27"/>
    <x v="3"/>
    <x v="47"/>
    <x v="0"/>
    <d v="2018-03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9941"/>
    <n v="-29941"/>
    <m/>
    <m/>
    <m/>
    <m/>
    <x v="0"/>
    <x v="1"/>
    <m/>
    <x v="0"/>
    <n v="29941"/>
  </r>
  <r>
    <x v="33"/>
    <x v="3"/>
    <x v="48"/>
    <x v="0"/>
    <d v="2018-03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29561"/>
    <n v="-29561"/>
    <m/>
    <m/>
    <m/>
    <m/>
    <x v="0"/>
    <x v="1"/>
    <m/>
    <x v="0"/>
    <n v="29561"/>
  </r>
  <r>
    <x v="27"/>
    <x v="3"/>
    <x v="42"/>
    <x v="0"/>
    <d v="2018-03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8302"/>
    <n v="-18302"/>
    <m/>
    <m/>
    <m/>
    <m/>
    <x v="0"/>
    <x v="1"/>
    <m/>
    <x v="0"/>
    <n v="18302"/>
  </r>
  <r>
    <x v="38"/>
    <x v="3"/>
    <x v="38"/>
    <x v="0"/>
    <d v="2018-04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0807"/>
    <n v="-10807"/>
    <m/>
    <m/>
    <m/>
    <m/>
    <x v="0"/>
    <x v="1"/>
    <m/>
    <x v="0"/>
    <n v="10807"/>
  </r>
  <r>
    <x v="27"/>
    <x v="3"/>
    <x v="51"/>
    <x v="0"/>
    <d v="2018-04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7827"/>
    <n v="-7827"/>
    <m/>
    <m/>
    <m/>
    <m/>
    <x v="0"/>
    <x v="1"/>
    <m/>
    <x v="0"/>
    <n v="7827"/>
  </r>
  <r>
    <x v="29"/>
    <x v="3"/>
    <x v="31"/>
    <x v="0"/>
    <d v="2018-04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19245"/>
    <n v="-19245"/>
    <m/>
    <m/>
    <m/>
    <m/>
    <x v="0"/>
    <x v="1"/>
    <m/>
    <x v="0"/>
    <n v="19245"/>
  </r>
  <r>
    <x v="31"/>
    <x v="3"/>
    <x v="50"/>
    <x v="0"/>
    <d v="2018-04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386"/>
    <n v="-3386"/>
    <m/>
    <m/>
    <m/>
    <m/>
    <x v="0"/>
    <x v="1"/>
    <m/>
    <x v="0"/>
    <n v="3386"/>
  </r>
  <r>
    <x v="40"/>
    <x v="3"/>
    <x v="45"/>
    <x v="0"/>
    <d v="2018-04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315"/>
    <n v="-1315"/>
    <m/>
    <m/>
    <m/>
    <m/>
    <x v="0"/>
    <x v="1"/>
    <m/>
    <x v="0"/>
    <n v="1315"/>
  </r>
  <r>
    <x v="27"/>
    <x v="3"/>
    <x v="30"/>
    <x v="0"/>
    <d v="2018-04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40509"/>
    <n v="-40509"/>
    <m/>
    <m/>
    <m/>
    <m/>
    <x v="0"/>
    <x v="1"/>
    <m/>
    <x v="0"/>
    <n v="40509"/>
  </r>
  <r>
    <x v="39"/>
    <x v="3"/>
    <x v="39"/>
    <x v="0"/>
    <d v="2018-04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4625"/>
    <n v="-24625"/>
    <m/>
    <m/>
    <m/>
    <m/>
    <x v="0"/>
    <x v="1"/>
    <m/>
    <x v="0"/>
    <n v="24625"/>
  </r>
  <r>
    <x v="37"/>
    <x v="3"/>
    <x v="37"/>
    <x v="0"/>
    <d v="2018-04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365"/>
    <n v="-1365"/>
    <m/>
    <m/>
    <m/>
    <m/>
    <x v="0"/>
    <x v="1"/>
    <m/>
    <x v="0"/>
    <n v="1365"/>
  </r>
  <r>
    <x v="30"/>
    <x v="3"/>
    <x v="23"/>
    <x v="0"/>
    <d v="2018-04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1548"/>
    <n v="-11548"/>
    <m/>
    <m/>
    <m/>
    <m/>
    <x v="0"/>
    <x v="1"/>
    <m/>
    <x v="0"/>
    <n v="11548"/>
  </r>
  <r>
    <x v="28"/>
    <x v="3"/>
    <x v="29"/>
    <x v="0"/>
    <d v="2018-04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5006"/>
    <n v="-65006"/>
    <m/>
    <m/>
    <m/>
    <m/>
    <x v="0"/>
    <x v="1"/>
    <m/>
    <x v="0"/>
    <n v="65006"/>
  </r>
  <r>
    <x v="27"/>
    <x v="3"/>
    <x v="28"/>
    <x v="0"/>
    <d v="2018-04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52254"/>
    <n v="-52254"/>
    <m/>
    <m/>
    <m/>
    <m/>
    <x v="0"/>
    <x v="1"/>
    <m/>
    <x v="0"/>
    <n v="52254"/>
  </r>
  <r>
    <x v="27"/>
    <x v="3"/>
    <x v="43"/>
    <x v="0"/>
    <d v="2018-04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5002"/>
    <n v="-45002"/>
    <m/>
    <m/>
    <m/>
    <m/>
    <x v="0"/>
    <x v="1"/>
    <m/>
    <x v="0"/>
    <n v="45002"/>
  </r>
  <r>
    <x v="27"/>
    <x v="3"/>
    <x v="46"/>
    <x v="0"/>
    <d v="2018-04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970"/>
    <n v="-3970"/>
    <m/>
    <m/>
    <m/>
    <m/>
    <x v="0"/>
    <x v="1"/>
    <m/>
    <x v="0"/>
    <n v="3970"/>
  </r>
  <r>
    <x v="31"/>
    <x v="3"/>
    <x v="32"/>
    <x v="0"/>
    <d v="2018-04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6906"/>
    <n v="-16906"/>
    <m/>
    <m/>
    <m/>
    <m/>
    <x v="0"/>
    <x v="1"/>
    <m/>
    <x v="0"/>
    <n v="16906"/>
  </r>
  <r>
    <x v="27"/>
    <x v="3"/>
    <x v="41"/>
    <x v="0"/>
    <d v="2018-04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2712"/>
    <n v="-32712"/>
    <m/>
    <m/>
    <m/>
    <m/>
    <x v="0"/>
    <x v="1"/>
    <m/>
    <x v="0"/>
    <n v="32712"/>
  </r>
  <r>
    <x v="32"/>
    <x v="3"/>
    <x v="34"/>
    <x v="0"/>
    <d v="2018-04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18076"/>
    <n v="-18076"/>
    <m/>
    <m/>
    <m/>
    <m/>
    <x v="0"/>
    <x v="1"/>
    <m/>
    <x v="0"/>
    <n v="18076"/>
  </r>
  <r>
    <x v="34"/>
    <x v="3"/>
    <x v="17"/>
    <x v="0"/>
    <d v="2018-04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8522"/>
    <n v="-8522"/>
    <m/>
    <m/>
    <m/>
    <m/>
    <x v="0"/>
    <x v="1"/>
    <m/>
    <x v="0"/>
    <n v="8522"/>
  </r>
  <r>
    <x v="36"/>
    <x v="3"/>
    <x v="36"/>
    <x v="0"/>
    <d v="2018-04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4169"/>
    <n v="-14169"/>
    <m/>
    <m/>
    <m/>
    <m/>
    <x v="0"/>
    <x v="1"/>
    <m/>
    <x v="0"/>
    <n v="14169"/>
  </r>
  <r>
    <x v="33"/>
    <x v="3"/>
    <x v="49"/>
    <x v="0"/>
    <d v="2018-04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6657"/>
    <n v="-6657"/>
    <m/>
    <m/>
    <m/>
    <m/>
    <x v="0"/>
    <x v="1"/>
    <m/>
    <x v="0"/>
    <n v="6657"/>
  </r>
  <r>
    <x v="33"/>
    <x v="3"/>
    <x v="35"/>
    <x v="0"/>
    <d v="2018-04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8652"/>
    <n v="-8652"/>
    <m/>
    <m/>
    <m/>
    <m/>
    <x v="0"/>
    <x v="1"/>
    <m/>
    <x v="0"/>
    <n v="8652"/>
  </r>
  <r>
    <x v="35"/>
    <x v="3"/>
    <x v="40"/>
    <x v="0"/>
    <d v="2018-04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5861"/>
    <n v="-25861"/>
    <m/>
    <m/>
    <m/>
    <m/>
    <x v="0"/>
    <x v="1"/>
    <m/>
    <x v="0"/>
    <n v="25861"/>
  </r>
  <r>
    <x v="4"/>
    <x v="3"/>
    <x v="44"/>
    <x v="0"/>
    <d v="2018-04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11"/>
    <n v="-111"/>
    <m/>
    <m/>
    <m/>
    <m/>
    <x v="0"/>
    <x v="1"/>
    <m/>
    <x v="0"/>
    <n v="111"/>
  </r>
  <r>
    <x v="35"/>
    <x v="3"/>
    <x v="22"/>
    <x v="0"/>
    <d v="2018-04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6163"/>
    <n v="-26163"/>
    <m/>
    <m/>
    <m/>
    <m/>
    <x v="0"/>
    <x v="1"/>
    <m/>
    <x v="0"/>
    <n v="26163"/>
  </r>
  <r>
    <x v="27"/>
    <x v="3"/>
    <x v="33"/>
    <x v="0"/>
    <d v="2018-04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4512"/>
    <n v="-34512"/>
    <m/>
    <m/>
    <m/>
    <m/>
    <x v="0"/>
    <x v="1"/>
    <m/>
    <x v="0"/>
    <n v="34512"/>
  </r>
  <r>
    <x v="27"/>
    <x v="3"/>
    <x v="47"/>
    <x v="0"/>
    <d v="2018-04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2234"/>
    <n v="-32234"/>
    <m/>
    <m/>
    <m/>
    <m/>
    <x v="0"/>
    <x v="1"/>
    <m/>
    <x v="0"/>
    <n v="32234"/>
  </r>
  <r>
    <x v="33"/>
    <x v="3"/>
    <x v="48"/>
    <x v="0"/>
    <d v="2018-04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0540"/>
    <n v="-30540"/>
    <m/>
    <m/>
    <m/>
    <m/>
    <x v="0"/>
    <x v="1"/>
    <m/>
    <x v="0"/>
    <n v="30540"/>
  </r>
  <r>
    <x v="27"/>
    <x v="3"/>
    <x v="42"/>
    <x v="0"/>
    <d v="2018-04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7322"/>
    <n v="-17322"/>
    <m/>
    <m/>
    <m/>
    <m/>
    <x v="0"/>
    <x v="1"/>
    <m/>
    <x v="0"/>
    <n v="17322"/>
  </r>
  <r>
    <x v="38"/>
    <x v="3"/>
    <x v="38"/>
    <x v="0"/>
    <d v="2018-05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2103"/>
    <n v="-12103"/>
    <m/>
    <m/>
    <m/>
    <m/>
    <x v="0"/>
    <x v="1"/>
    <m/>
    <x v="0"/>
    <n v="12103"/>
  </r>
  <r>
    <x v="27"/>
    <x v="3"/>
    <x v="51"/>
    <x v="0"/>
    <d v="2018-05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7770"/>
    <n v="-7770"/>
    <m/>
    <m/>
    <m/>
    <m/>
    <x v="0"/>
    <x v="1"/>
    <m/>
    <x v="0"/>
    <n v="7770"/>
  </r>
  <r>
    <x v="29"/>
    <x v="3"/>
    <x v="31"/>
    <x v="0"/>
    <d v="2018-05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0761"/>
    <n v="-20761"/>
    <m/>
    <m/>
    <m/>
    <m/>
    <x v="0"/>
    <x v="1"/>
    <m/>
    <x v="0"/>
    <n v="20761"/>
  </r>
  <r>
    <x v="31"/>
    <x v="3"/>
    <x v="50"/>
    <x v="0"/>
    <d v="2018-05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025"/>
    <n v="-3025"/>
    <m/>
    <m/>
    <m/>
    <m/>
    <x v="0"/>
    <x v="1"/>
    <m/>
    <x v="0"/>
    <n v="3025"/>
  </r>
  <r>
    <x v="40"/>
    <x v="3"/>
    <x v="45"/>
    <x v="0"/>
    <d v="2018-05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405"/>
    <n v="-1405"/>
    <m/>
    <m/>
    <m/>
    <m/>
    <x v="0"/>
    <x v="1"/>
    <m/>
    <x v="0"/>
    <n v="1405"/>
  </r>
  <r>
    <x v="27"/>
    <x v="3"/>
    <x v="30"/>
    <x v="0"/>
    <d v="2018-05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7075"/>
    <n v="-37075"/>
    <m/>
    <m/>
    <m/>
    <m/>
    <x v="0"/>
    <x v="1"/>
    <m/>
    <x v="0"/>
    <n v="37075"/>
  </r>
  <r>
    <x v="39"/>
    <x v="3"/>
    <x v="39"/>
    <x v="0"/>
    <d v="2018-05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1604"/>
    <n v="-21604"/>
    <m/>
    <m/>
    <m/>
    <m/>
    <x v="0"/>
    <x v="1"/>
    <m/>
    <x v="0"/>
    <n v="21604"/>
  </r>
  <r>
    <x v="37"/>
    <x v="3"/>
    <x v="37"/>
    <x v="0"/>
    <d v="2018-05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700"/>
    <n v="-1700"/>
    <m/>
    <m/>
    <m/>
    <m/>
    <x v="0"/>
    <x v="1"/>
    <m/>
    <x v="0"/>
    <n v="1700"/>
  </r>
  <r>
    <x v="30"/>
    <x v="3"/>
    <x v="23"/>
    <x v="0"/>
    <d v="2018-05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2630"/>
    <n v="-12630"/>
    <m/>
    <m/>
    <m/>
    <m/>
    <x v="0"/>
    <x v="1"/>
    <m/>
    <x v="0"/>
    <n v="12630"/>
  </r>
  <r>
    <x v="28"/>
    <x v="3"/>
    <x v="29"/>
    <x v="0"/>
    <d v="2018-05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58333"/>
    <n v="-58333"/>
    <m/>
    <m/>
    <m/>
    <m/>
    <x v="0"/>
    <x v="1"/>
    <m/>
    <x v="0"/>
    <n v="58333"/>
  </r>
  <r>
    <x v="27"/>
    <x v="3"/>
    <x v="28"/>
    <x v="0"/>
    <d v="2018-05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8865"/>
    <n v="-48865"/>
    <m/>
    <m/>
    <m/>
    <m/>
    <x v="0"/>
    <x v="1"/>
    <m/>
    <x v="0"/>
    <n v="48865"/>
  </r>
  <r>
    <x v="27"/>
    <x v="3"/>
    <x v="43"/>
    <x v="0"/>
    <d v="2018-05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2706"/>
    <n v="-42706"/>
    <m/>
    <m/>
    <m/>
    <m/>
    <x v="0"/>
    <x v="1"/>
    <m/>
    <x v="0"/>
    <n v="42706"/>
  </r>
  <r>
    <x v="27"/>
    <x v="3"/>
    <x v="46"/>
    <x v="0"/>
    <d v="2018-05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456"/>
    <n v="-4456"/>
    <m/>
    <m/>
    <m/>
    <m/>
    <x v="0"/>
    <x v="1"/>
    <m/>
    <x v="0"/>
    <n v="4456"/>
  </r>
  <r>
    <x v="31"/>
    <x v="3"/>
    <x v="32"/>
    <x v="0"/>
    <d v="2018-05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6498"/>
    <n v="-16498"/>
    <m/>
    <m/>
    <m/>
    <m/>
    <x v="0"/>
    <x v="1"/>
    <m/>
    <x v="0"/>
    <n v="16498"/>
  </r>
  <r>
    <x v="27"/>
    <x v="3"/>
    <x v="41"/>
    <x v="0"/>
    <d v="2018-05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43419"/>
    <n v="-43419"/>
    <m/>
    <m/>
    <m/>
    <m/>
    <x v="0"/>
    <x v="1"/>
    <m/>
    <x v="0"/>
    <n v="43419"/>
  </r>
  <r>
    <x v="32"/>
    <x v="3"/>
    <x v="34"/>
    <x v="0"/>
    <d v="2018-05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17153"/>
    <n v="-17153"/>
    <m/>
    <m/>
    <m/>
    <m/>
    <x v="0"/>
    <x v="1"/>
    <m/>
    <x v="0"/>
    <n v="17153"/>
  </r>
  <r>
    <x v="34"/>
    <x v="3"/>
    <x v="17"/>
    <x v="0"/>
    <d v="2018-05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8295"/>
    <n v="-8295"/>
    <m/>
    <m/>
    <m/>
    <m/>
    <x v="0"/>
    <x v="1"/>
    <m/>
    <x v="0"/>
    <n v="8295"/>
  </r>
  <r>
    <x v="36"/>
    <x v="3"/>
    <x v="36"/>
    <x v="0"/>
    <d v="2018-05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5876"/>
    <n v="-15876"/>
    <m/>
    <m/>
    <m/>
    <m/>
    <x v="0"/>
    <x v="1"/>
    <m/>
    <x v="0"/>
    <n v="15876"/>
  </r>
  <r>
    <x v="33"/>
    <x v="3"/>
    <x v="49"/>
    <x v="0"/>
    <d v="2018-05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7736"/>
    <n v="-7736"/>
    <m/>
    <m/>
    <m/>
    <m/>
    <x v="0"/>
    <x v="1"/>
    <m/>
    <x v="0"/>
    <n v="7736"/>
  </r>
  <r>
    <x v="33"/>
    <x v="3"/>
    <x v="35"/>
    <x v="0"/>
    <d v="2018-05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9694"/>
    <n v="-9694"/>
    <m/>
    <m/>
    <m/>
    <m/>
    <x v="0"/>
    <x v="1"/>
    <m/>
    <x v="0"/>
    <n v="9694"/>
  </r>
  <r>
    <x v="35"/>
    <x v="3"/>
    <x v="40"/>
    <x v="0"/>
    <d v="2018-05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4124"/>
    <n v="-24124"/>
    <m/>
    <m/>
    <m/>
    <m/>
    <x v="0"/>
    <x v="1"/>
    <m/>
    <x v="0"/>
    <n v="24124"/>
  </r>
  <r>
    <x v="4"/>
    <x v="3"/>
    <x v="44"/>
    <x v="0"/>
    <d v="2018-05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09"/>
    <n v="-109"/>
    <m/>
    <m/>
    <m/>
    <m/>
    <x v="0"/>
    <x v="1"/>
    <m/>
    <x v="0"/>
    <n v="109"/>
  </r>
  <r>
    <x v="35"/>
    <x v="3"/>
    <x v="22"/>
    <x v="0"/>
    <d v="2018-05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3975"/>
    <n v="-23975"/>
    <m/>
    <m/>
    <m/>
    <m/>
    <x v="0"/>
    <x v="1"/>
    <m/>
    <x v="0"/>
    <n v="23975"/>
  </r>
  <r>
    <x v="27"/>
    <x v="3"/>
    <x v="33"/>
    <x v="0"/>
    <d v="2018-05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9624"/>
    <n v="-39624"/>
    <m/>
    <m/>
    <m/>
    <m/>
    <x v="0"/>
    <x v="1"/>
    <m/>
    <x v="0"/>
    <n v="39624"/>
  </r>
  <r>
    <x v="27"/>
    <x v="3"/>
    <x v="47"/>
    <x v="0"/>
    <d v="2018-05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7592"/>
    <n v="-27592"/>
    <m/>
    <m/>
    <m/>
    <m/>
    <x v="0"/>
    <x v="1"/>
    <m/>
    <x v="0"/>
    <n v="27592"/>
  </r>
  <r>
    <x v="33"/>
    <x v="3"/>
    <x v="48"/>
    <x v="0"/>
    <d v="2018-05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29626"/>
    <n v="-29626"/>
    <m/>
    <m/>
    <m/>
    <m/>
    <x v="0"/>
    <x v="1"/>
    <m/>
    <x v="0"/>
    <n v="29626"/>
  </r>
  <r>
    <x v="27"/>
    <x v="3"/>
    <x v="42"/>
    <x v="0"/>
    <d v="2018-05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8302"/>
    <n v="-18302"/>
    <m/>
    <m/>
    <m/>
    <m/>
    <x v="0"/>
    <x v="1"/>
    <m/>
    <x v="0"/>
    <n v="18302"/>
  </r>
  <r>
    <x v="38"/>
    <x v="3"/>
    <x v="38"/>
    <x v="0"/>
    <d v="2018-06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0321"/>
    <n v="-10321"/>
    <m/>
    <m/>
    <m/>
    <m/>
    <x v="0"/>
    <x v="1"/>
    <m/>
    <x v="0"/>
    <n v="10321"/>
  </r>
  <r>
    <x v="27"/>
    <x v="3"/>
    <x v="51"/>
    <x v="0"/>
    <d v="2018-06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6658"/>
    <n v="-6658"/>
    <m/>
    <m/>
    <m/>
    <m/>
    <x v="0"/>
    <x v="1"/>
    <m/>
    <x v="0"/>
    <n v="6658"/>
  </r>
  <r>
    <x v="29"/>
    <x v="3"/>
    <x v="31"/>
    <x v="0"/>
    <d v="2018-06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0029"/>
    <n v="-20029"/>
    <m/>
    <m/>
    <m/>
    <m/>
    <x v="0"/>
    <x v="1"/>
    <m/>
    <x v="0"/>
    <n v="20029"/>
  </r>
  <r>
    <x v="31"/>
    <x v="3"/>
    <x v="50"/>
    <x v="0"/>
    <d v="2018-06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581"/>
    <n v="-3581"/>
    <m/>
    <m/>
    <m/>
    <m/>
    <x v="0"/>
    <x v="1"/>
    <m/>
    <x v="0"/>
    <n v="3581"/>
  </r>
  <r>
    <x v="40"/>
    <x v="3"/>
    <x v="45"/>
    <x v="0"/>
    <d v="2018-06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145"/>
    <n v="-1145"/>
    <m/>
    <m/>
    <m/>
    <m/>
    <x v="0"/>
    <x v="1"/>
    <m/>
    <x v="0"/>
    <n v="1145"/>
  </r>
  <r>
    <x v="27"/>
    <x v="3"/>
    <x v="30"/>
    <x v="0"/>
    <d v="2018-06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5815"/>
    <n v="-35815"/>
    <m/>
    <m/>
    <m/>
    <m/>
    <x v="0"/>
    <x v="1"/>
    <m/>
    <x v="0"/>
    <n v="35815"/>
  </r>
  <r>
    <x v="39"/>
    <x v="3"/>
    <x v="39"/>
    <x v="0"/>
    <d v="2018-06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2766"/>
    <n v="-22766"/>
    <m/>
    <m/>
    <m/>
    <m/>
    <x v="0"/>
    <x v="1"/>
    <m/>
    <x v="0"/>
    <n v="22766"/>
  </r>
  <r>
    <x v="37"/>
    <x v="3"/>
    <x v="37"/>
    <x v="0"/>
    <d v="2018-06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518"/>
    <n v="-1518"/>
    <m/>
    <m/>
    <m/>
    <m/>
    <x v="0"/>
    <x v="1"/>
    <m/>
    <x v="0"/>
    <n v="1518"/>
  </r>
  <r>
    <x v="30"/>
    <x v="3"/>
    <x v="23"/>
    <x v="0"/>
    <d v="2018-06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1307"/>
    <n v="-11307"/>
    <m/>
    <m/>
    <m/>
    <m/>
    <x v="0"/>
    <x v="1"/>
    <m/>
    <x v="0"/>
    <n v="11307"/>
  </r>
  <r>
    <x v="28"/>
    <x v="3"/>
    <x v="29"/>
    <x v="0"/>
    <d v="2018-06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5165"/>
    <n v="-65165"/>
    <m/>
    <m/>
    <m/>
    <m/>
    <x v="0"/>
    <x v="1"/>
    <m/>
    <x v="0"/>
    <n v="65165"/>
  </r>
  <r>
    <x v="27"/>
    <x v="3"/>
    <x v="28"/>
    <x v="0"/>
    <d v="2018-06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8112"/>
    <n v="-48112"/>
    <m/>
    <m/>
    <m/>
    <m/>
    <x v="0"/>
    <x v="1"/>
    <m/>
    <x v="0"/>
    <n v="48112"/>
  </r>
  <r>
    <x v="27"/>
    <x v="3"/>
    <x v="43"/>
    <x v="0"/>
    <d v="2018-06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0533"/>
    <n v="-40533"/>
    <m/>
    <m/>
    <m/>
    <m/>
    <x v="0"/>
    <x v="1"/>
    <m/>
    <x v="0"/>
    <n v="40533"/>
  </r>
  <r>
    <x v="27"/>
    <x v="3"/>
    <x v="46"/>
    <x v="0"/>
    <d v="2018-06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315"/>
    <n v="-4315"/>
    <m/>
    <m/>
    <m/>
    <m/>
    <x v="0"/>
    <x v="1"/>
    <m/>
    <x v="0"/>
    <n v="4315"/>
  </r>
  <r>
    <x v="31"/>
    <x v="3"/>
    <x v="32"/>
    <x v="0"/>
    <d v="2018-06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6004"/>
    <n v="-16004"/>
    <m/>
    <m/>
    <m/>
    <m/>
    <x v="0"/>
    <x v="1"/>
    <m/>
    <x v="0"/>
    <n v="16004"/>
  </r>
  <r>
    <x v="27"/>
    <x v="3"/>
    <x v="41"/>
    <x v="0"/>
    <d v="2018-06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4047"/>
    <n v="-34047"/>
    <m/>
    <m/>
    <m/>
    <m/>
    <x v="0"/>
    <x v="1"/>
    <m/>
    <x v="0"/>
    <n v="34047"/>
  </r>
  <r>
    <x v="32"/>
    <x v="3"/>
    <x v="34"/>
    <x v="0"/>
    <d v="2018-06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20725"/>
    <n v="-20725"/>
    <m/>
    <m/>
    <m/>
    <m/>
    <x v="0"/>
    <x v="1"/>
    <m/>
    <x v="0"/>
    <n v="20725"/>
  </r>
  <r>
    <x v="34"/>
    <x v="3"/>
    <x v="17"/>
    <x v="0"/>
    <d v="2018-06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8316"/>
    <n v="-8316"/>
    <m/>
    <m/>
    <m/>
    <m/>
    <x v="0"/>
    <x v="1"/>
    <m/>
    <x v="0"/>
    <n v="8316"/>
  </r>
  <r>
    <x v="36"/>
    <x v="3"/>
    <x v="36"/>
    <x v="0"/>
    <d v="2018-06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5364"/>
    <n v="-15364"/>
    <m/>
    <m/>
    <m/>
    <m/>
    <x v="0"/>
    <x v="1"/>
    <m/>
    <x v="0"/>
    <n v="15364"/>
  </r>
  <r>
    <x v="33"/>
    <x v="3"/>
    <x v="49"/>
    <x v="0"/>
    <d v="2018-06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7095"/>
    <n v="-7095"/>
    <m/>
    <m/>
    <m/>
    <m/>
    <x v="0"/>
    <x v="1"/>
    <m/>
    <x v="0"/>
    <n v="7095"/>
  </r>
  <r>
    <x v="33"/>
    <x v="3"/>
    <x v="35"/>
    <x v="0"/>
    <d v="2018-06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7959"/>
    <n v="-7959"/>
    <m/>
    <m/>
    <m/>
    <m/>
    <x v="0"/>
    <x v="1"/>
    <m/>
    <x v="0"/>
    <n v="7959"/>
  </r>
  <r>
    <x v="35"/>
    <x v="3"/>
    <x v="40"/>
    <x v="0"/>
    <d v="2018-06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4340"/>
    <n v="-24340"/>
    <m/>
    <m/>
    <m/>
    <m/>
    <x v="0"/>
    <x v="1"/>
    <m/>
    <x v="0"/>
    <n v="24340"/>
  </r>
  <r>
    <x v="4"/>
    <x v="3"/>
    <x v="44"/>
    <x v="0"/>
    <d v="2018-06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13"/>
    <n v="-113"/>
    <m/>
    <m/>
    <m/>
    <m/>
    <x v="0"/>
    <x v="1"/>
    <m/>
    <x v="0"/>
    <n v="113"/>
  </r>
  <r>
    <x v="35"/>
    <x v="3"/>
    <x v="22"/>
    <x v="0"/>
    <d v="2018-06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1863"/>
    <n v="-21863"/>
    <m/>
    <m/>
    <m/>
    <m/>
    <x v="0"/>
    <x v="1"/>
    <m/>
    <x v="0"/>
    <n v="21863"/>
  </r>
  <r>
    <x v="27"/>
    <x v="3"/>
    <x v="33"/>
    <x v="0"/>
    <d v="2018-06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3937"/>
    <n v="-33937"/>
    <m/>
    <m/>
    <m/>
    <m/>
    <x v="0"/>
    <x v="1"/>
    <m/>
    <x v="0"/>
    <n v="33937"/>
  </r>
  <r>
    <x v="27"/>
    <x v="3"/>
    <x v="47"/>
    <x v="0"/>
    <d v="2018-06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29022"/>
    <n v="-29022"/>
    <m/>
    <m/>
    <m/>
    <m/>
    <x v="0"/>
    <x v="1"/>
    <m/>
    <x v="0"/>
    <n v="29022"/>
  </r>
  <r>
    <x v="33"/>
    <x v="3"/>
    <x v="48"/>
    <x v="0"/>
    <d v="2018-06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1396"/>
    <n v="-31396"/>
    <m/>
    <m/>
    <m/>
    <m/>
    <x v="0"/>
    <x v="1"/>
    <m/>
    <x v="0"/>
    <n v="31396"/>
  </r>
  <r>
    <x v="27"/>
    <x v="3"/>
    <x v="42"/>
    <x v="0"/>
    <d v="2018-06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6621"/>
    <n v="-16621"/>
    <m/>
    <m/>
    <m/>
    <m/>
    <x v="0"/>
    <x v="1"/>
    <m/>
    <x v="0"/>
    <n v="16621"/>
  </r>
  <r>
    <x v="38"/>
    <x v="3"/>
    <x v="38"/>
    <x v="0"/>
    <d v="2018-07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0461"/>
    <n v="-10461"/>
    <m/>
    <m/>
    <m/>
    <m/>
    <x v="0"/>
    <x v="1"/>
    <m/>
    <x v="0"/>
    <n v="10461"/>
  </r>
  <r>
    <x v="27"/>
    <x v="3"/>
    <x v="51"/>
    <x v="0"/>
    <d v="2018-07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7161"/>
    <n v="-7161"/>
    <m/>
    <m/>
    <m/>
    <m/>
    <x v="0"/>
    <x v="1"/>
    <m/>
    <x v="0"/>
    <n v="7161"/>
  </r>
  <r>
    <x v="29"/>
    <x v="3"/>
    <x v="31"/>
    <x v="0"/>
    <d v="2018-07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3372"/>
    <n v="-23372"/>
    <m/>
    <m/>
    <m/>
    <m/>
    <x v="0"/>
    <x v="1"/>
    <m/>
    <x v="0"/>
    <n v="23372"/>
  </r>
  <r>
    <x v="31"/>
    <x v="3"/>
    <x v="50"/>
    <x v="0"/>
    <d v="2018-07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490"/>
    <n v="-3490"/>
    <m/>
    <m/>
    <m/>
    <m/>
    <x v="0"/>
    <x v="1"/>
    <m/>
    <x v="0"/>
    <n v="3490"/>
  </r>
  <r>
    <x v="40"/>
    <x v="3"/>
    <x v="45"/>
    <x v="0"/>
    <d v="2018-07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072"/>
    <n v="-1072"/>
    <m/>
    <m/>
    <m/>
    <m/>
    <x v="0"/>
    <x v="1"/>
    <m/>
    <x v="0"/>
    <n v="1072"/>
  </r>
  <r>
    <x v="27"/>
    <x v="3"/>
    <x v="30"/>
    <x v="0"/>
    <d v="2018-07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7009"/>
    <n v="-37009"/>
    <m/>
    <m/>
    <m/>
    <m/>
    <x v="0"/>
    <x v="1"/>
    <m/>
    <x v="0"/>
    <n v="37009"/>
  </r>
  <r>
    <x v="39"/>
    <x v="3"/>
    <x v="39"/>
    <x v="0"/>
    <d v="2018-07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2104"/>
    <n v="-22104"/>
    <m/>
    <m/>
    <m/>
    <m/>
    <x v="0"/>
    <x v="1"/>
    <m/>
    <x v="0"/>
    <n v="22104"/>
  </r>
  <r>
    <x v="37"/>
    <x v="3"/>
    <x v="37"/>
    <x v="0"/>
    <d v="2018-07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802"/>
    <n v="-1802"/>
    <m/>
    <m/>
    <m/>
    <m/>
    <x v="0"/>
    <x v="1"/>
    <m/>
    <x v="0"/>
    <n v="1802"/>
  </r>
  <r>
    <x v="30"/>
    <x v="3"/>
    <x v="23"/>
    <x v="0"/>
    <d v="2018-07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2679"/>
    <n v="-12679"/>
    <m/>
    <m/>
    <m/>
    <m/>
    <x v="0"/>
    <x v="1"/>
    <m/>
    <x v="0"/>
    <n v="12679"/>
  </r>
  <r>
    <x v="28"/>
    <x v="3"/>
    <x v="29"/>
    <x v="0"/>
    <d v="2018-07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3403"/>
    <n v="-63403"/>
    <m/>
    <m/>
    <m/>
    <m/>
    <x v="0"/>
    <x v="1"/>
    <m/>
    <x v="0"/>
    <n v="63403"/>
  </r>
  <r>
    <x v="27"/>
    <x v="3"/>
    <x v="28"/>
    <x v="0"/>
    <d v="2018-07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56073"/>
    <n v="-56073"/>
    <m/>
    <m/>
    <m/>
    <m/>
    <x v="0"/>
    <x v="1"/>
    <m/>
    <x v="0"/>
    <n v="56073"/>
  </r>
  <r>
    <x v="27"/>
    <x v="3"/>
    <x v="43"/>
    <x v="0"/>
    <d v="2018-07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39509"/>
    <n v="-39509"/>
    <m/>
    <m/>
    <m/>
    <m/>
    <x v="0"/>
    <x v="1"/>
    <m/>
    <x v="0"/>
    <n v="39509"/>
  </r>
  <r>
    <x v="27"/>
    <x v="3"/>
    <x v="46"/>
    <x v="0"/>
    <d v="2018-07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014"/>
    <n v="-4014"/>
    <m/>
    <m/>
    <m/>
    <m/>
    <x v="0"/>
    <x v="1"/>
    <m/>
    <x v="0"/>
    <n v="4014"/>
  </r>
  <r>
    <x v="31"/>
    <x v="3"/>
    <x v="32"/>
    <x v="0"/>
    <d v="2018-07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5492"/>
    <n v="-15492"/>
    <m/>
    <m/>
    <m/>
    <m/>
    <x v="0"/>
    <x v="1"/>
    <m/>
    <x v="0"/>
    <n v="15492"/>
  </r>
  <r>
    <x v="27"/>
    <x v="3"/>
    <x v="41"/>
    <x v="0"/>
    <d v="2018-07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2224"/>
    <n v="-32224"/>
    <m/>
    <m/>
    <m/>
    <m/>
    <x v="0"/>
    <x v="1"/>
    <m/>
    <x v="0"/>
    <n v="32224"/>
  </r>
  <r>
    <x v="32"/>
    <x v="3"/>
    <x v="34"/>
    <x v="0"/>
    <d v="2018-07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24757"/>
    <n v="-24757"/>
    <m/>
    <m/>
    <m/>
    <m/>
    <x v="0"/>
    <x v="1"/>
    <m/>
    <x v="0"/>
    <n v="24757"/>
  </r>
  <r>
    <x v="34"/>
    <x v="3"/>
    <x v="17"/>
    <x v="0"/>
    <d v="2018-07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8243"/>
    <n v="-8243"/>
    <m/>
    <m/>
    <m/>
    <m/>
    <x v="0"/>
    <x v="1"/>
    <m/>
    <x v="0"/>
    <n v="8243"/>
  </r>
  <r>
    <x v="36"/>
    <x v="3"/>
    <x v="36"/>
    <x v="0"/>
    <d v="2018-07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4730"/>
    <n v="-14730"/>
    <m/>
    <m/>
    <m/>
    <m/>
    <x v="0"/>
    <x v="1"/>
    <m/>
    <x v="0"/>
    <n v="14730"/>
  </r>
  <r>
    <x v="33"/>
    <x v="3"/>
    <x v="49"/>
    <x v="0"/>
    <d v="2018-07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6598"/>
    <n v="-6598"/>
    <m/>
    <m/>
    <m/>
    <m/>
    <x v="0"/>
    <x v="1"/>
    <m/>
    <x v="0"/>
    <n v="6598"/>
  </r>
  <r>
    <x v="33"/>
    <x v="3"/>
    <x v="35"/>
    <x v="0"/>
    <d v="2018-07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7903"/>
    <n v="-7903"/>
    <m/>
    <m/>
    <m/>
    <m/>
    <x v="0"/>
    <x v="1"/>
    <m/>
    <x v="0"/>
    <n v="7903"/>
  </r>
  <r>
    <x v="35"/>
    <x v="3"/>
    <x v="40"/>
    <x v="0"/>
    <d v="2018-07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5544"/>
    <n v="-25544"/>
    <m/>
    <m/>
    <m/>
    <m/>
    <x v="0"/>
    <x v="1"/>
    <m/>
    <x v="0"/>
    <n v="25544"/>
  </r>
  <r>
    <x v="4"/>
    <x v="3"/>
    <x v="44"/>
    <x v="0"/>
    <d v="2018-07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6"/>
    <n v="-126"/>
    <m/>
    <m/>
    <m/>
    <m/>
    <x v="0"/>
    <x v="1"/>
    <m/>
    <x v="0"/>
    <n v="126"/>
  </r>
  <r>
    <x v="35"/>
    <x v="3"/>
    <x v="22"/>
    <x v="0"/>
    <d v="2018-07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1631"/>
    <n v="-21631"/>
    <m/>
    <m/>
    <m/>
    <m/>
    <x v="0"/>
    <x v="1"/>
    <m/>
    <x v="0"/>
    <n v="21631"/>
  </r>
  <r>
    <x v="27"/>
    <x v="3"/>
    <x v="33"/>
    <x v="0"/>
    <d v="2018-07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5719"/>
    <n v="-35719"/>
    <m/>
    <m/>
    <m/>
    <m/>
    <x v="0"/>
    <x v="1"/>
    <m/>
    <x v="0"/>
    <n v="35719"/>
  </r>
  <r>
    <x v="27"/>
    <x v="3"/>
    <x v="47"/>
    <x v="0"/>
    <d v="2018-07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2643"/>
    <n v="-32643"/>
    <m/>
    <m/>
    <m/>
    <m/>
    <x v="0"/>
    <x v="1"/>
    <m/>
    <x v="0"/>
    <n v="32643"/>
  </r>
  <r>
    <x v="33"/>
    <x v="3"/>
    <x v="48"/>
    <x v="0"/>
    <d v="2018-07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28311"/>
    <n v="-28311"/>
    <m/>
    <m/>
    <m/>
    <m/>
    <x v="0"/>
    <x v="1"/>
    <m/>
    <x v="0"/>
    <n v="28311"/>
  </r>
  <r>
    <x v="27"/>
    <x v="3"/>
    <x v="42"/>
    <x v="0"/>
    <d v="2018-07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6508"/>
    <n v="-16508"/>
    <m/>
    <m/>
    <m/>
    <m/>
    <x v="0"/>
    <x v="1"/>
    <m/>
    <x v="0"/>
    <n v="16508"/>
  </r>
  <r>
    <x v="38"/>
    <x v="3"/>
    <x v="38"/>
    <x v="0"/>
    <d v="2018-08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1574"/>
    <n v="-11574"/>
    <m/>
    <m/>
    <m/>
    <m/>
    <x v="0"/>
    <x v="1"/>
    <m/>
    <x v="0"/>
    <n v="11574"/>
  </r>
  <r>
    <x v="27"/>
    <x v="3"/>
    <x v="51"/>
    <x v="0"/>
    <d v="2018-08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7441"/>
    <n v="-7441"/>
    <m/>
    <m/>
    <m/>
    <m/>
    <x v="0"/>
    <x v="1"/>
    <m/>
    <x v="0"/>
    <n v="7441"/>
  </r>
  <r>
    <x v="29"/>
    <x v="3"/>
    <x v="31"/>
    <x v="0"/>
    <d v="2018-08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19066"/>
    <n v="-19066"/>
    <m/>
    <m/>
    <m/>
    <m/>
    <x v="0"/>
    <x v="1"/>
    <m/>
    <x v="0"/>
    <n v="19066"/>
  </r>
  <r>
    <x v="31"/>
    <x v="3"/>
    <x v="50"/>
    <x v="0"/>
    <d v="2018-08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514"/>
    <n v="-3514"/>
    <m/>
    <m/>
    <m/>
    <m/>
    <x v="0"/>
    <x v="1"/>
    <m/>
    <x v="0"/>
    <n v="3514"/>
  </r>
  <r>
    <x v="40"/>
    <x v="3"/>
    <x v="45"/>
    <x v="0"/>
    <d v="2018-08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288"/>
    <n v="-1288"/>
    <m/>
    <m/>
    <m/>
    <m/>
    <x v="0"/>
    <x v="1"/>
    <m/>
    <x v="0"/>
    <n v="1288"/>
  </r>
  <r>
    <x v="27"/>
    <x v="3"/>
    <x v="30"/>
    <x v="0"/>
    <d v="2018-08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2002"/>
    <n v="-32002"/>
    <m/>
    <m/>
    <m/>
    <m/>
    <x v="0"/>
    <x v="1"/>
    <m/>
    <x v="0"/>
    <n v="32002"/>
  </r>
  <r>
    <x v="39"/>
    <x v="3"/>
    <x v="39"/>
    <x v="0"/>
    <d v="2018-08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5445"/>
    <n v="-25445"/>
    <m/>
    <m/>
    <m/>
    <m/>
    <x v="0"/>
    <x v="1"/>
    <m/>
    <x v="0"/>
    <n v="25445"/>
  </r>
  <r>
    <x v="37"/>
    <x v="3"/>
    <x v="37"/>
    <x v="0"/>
    <d v="2018-08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533"/>
    <n v="-1533"/>
    <m/>
    <m/>
    <m/>
    <m/>
    <x v="0"/>
    <x v="1"/>
    <m/>
    <x v="0"/>
    <n v="1533"/>
  </r>
  <r>
    <x v="30"/>
    <x v="3"/>
    <x v="23"/>
    <x v="0"/>
    <d v="2018-08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1684"/>
    <n v="-11684"/>
    <m/>
    <m/>
    <m/>
    <m/>
    <x v="0"/>
    <x v="1"/>
    <m/>
    <x v="0"/>
    <n v="11684"/>
  </r>
  <r>
    <x v="28"/>
    <x v="3"/>
    <x v="29"/>
    <x v="0"/>
    <d v="2018-08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2005"/>
    <n v="-62005"/>
    <m/>
    <m/>
    <m/>
    <m/>
    <x v="0"/>
    <x v="1"/>
    <m/>
    <x v="0"/>
    <n v="62005"/>
  </r>
  <r>
    <x v="27"/>
    <x v="3"/>
    <x v="28"/>
    <x v="0"/>
    <d v="2018-08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8804"/>
    <n v="-48804"/>
    <m/>
    <m/>
    <m/>
    <m/>
    <x v="0"/>
    <x v="1"/>
    <m/>
    <x v="0"/>
    <n v="48804"/>
  </r>
  <r>
    <x v="27"/>
    <x v="3"/>
    <x v="43"/>
    <x v="0"/>
    <d v="2018-08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1036"/>
    <n v="-41036"/>
    <m/>
    <m/>
    <m/>
    <m/>
    <x v="0"/>
    <x v="1"/>
    <m/>
    <x v="0"/>
    <n v="41036"/>
  </r>
  <r>
    <x v="27"/>
    <x v="3"/>
    <x v="46"/>
    <x v="0"/>
    <d v="2018-08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3940"/>
    <n v="-3940"/>
    <m/>
    <m/>
    <m/>
    <m/>
    <x v="0"/>
    <x v="1"/>
    <m/>
    <x v="0"/>
    <n v="3940"/>
  </r>
  <r>
    <x v="31"/>
    <x v="3"/>
    <x v="32"/>
    <x v="0"/>
    <d v="2018-08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6186"/>
    <n v="-16186"/>
    <m/>
    <m/>
    <m/>
    <m/>
    <x v="0"/>
    <x v="1"/>
    <m/>
    <x v="0"/>
    <n v="16186"/>
  </r>
  <r>
    <x v="27"/>
    <x v="3"/>
    <x v="41"/>
    <x v="0"/>
    <d v="2018-08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6521"/>
    <n v="-36521"/>
    <m/>
    <m/>
    <m/>
    <m/>
    <x v="0"/>
    <x v="1"/>
    <m/>
    <x v="0"/>
    <n v="36521"/>
  </r>
  <r>
    <x v="32"/>
    <x v="3"/>
    <x v="34"/>
    <x v="0"/>
    <d v="2018-08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20180"/>
    <n v="-20180"/>
    <m/>
    <m/>
    <m/>
    <m/>
    <x v="0"/>
    <x v="1"/>
    <m/>
    <x v="0"/>
    <n v="20180"/>
  </r>
  <r>
    <x v="34"/>
    <x v="3"/>
    <x v="17"/>
    <x v="0"/>
    <d v="2018-08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6891"/>
    <n v="-6891"/>
    <m/>
    <m/>
    <m/>
    <m/>
    <x v="0"/>
    <x v="1"/>
    <m/>
    <x v="0"/>
    <n v="6891"/>
  </r>
  <r>
    <x v="36"/>
    <x v="3"/>
    <x v="36"/>
    <x v="0"/>
    <d v="2018-08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5596"/>
    <n v="-15596"/>
    <m/>
    <m/>
    <m/>
    <m/>
    <x v="0"/>
    <x v="1"/>
    <m/>
    <x v="0"/>
    <n v="15596"/>
  </r>
  <r>
    <x v="33"/>
    <x v="3"/>
    <x v="49"/>
    <x v="0"/>
    <d v="2018-08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6454"/>
    <n v="-6454"/>
    <m/>
    <m/>
    <m/>
    <m/>
    <x v="0"/>
    <x v="1"/>
    <m/>
    <x v="0"/>
    <n v="6454"/>
  </r>
  <r>
    <x v="33"/>
    <x v="3"/>
    <x v="35"/>
    <x v="0"/>
    <d v="2018-08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8560"/>
    <n v="-8560"/>
    <m/>
    <m/>
    <m/>
    <m/>
    <x v="0"/>
    <x v="1"/>
    <m/>
    <x v="0"/>
    <n v="8560"/>
  </r>
  <r>
    <x v="35"/>
    <x v="3"/>
    <x v="40"/>
    <x v="0"/>
    <d v="2018-08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5599"/>
    <n v="-25599"/>
    <m/>
    <m/>
    <m/>
    <m/>
    <x v="0"/>
    <x v="1"/>
    <m/>
    <x v="0"/>
    <n v="25599"/>
  </r>
  <r>
    <x v="4"/>
    <x v="3"/>
    <x v="44"/>
    <x v="0"/>
    <d v="2018-08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1"/>
    <n v="-121"/>
    <m/>
    <m/>
    <m/>
    <m/>
    <x v="0"/>
    <x v="1"/>
    <m/>
    <x v="0"/>
    <n v="121"/>
  </r>
  <r>
    <x v="35"/>
    <x v="3"/>
    <x v="22"/>
    <x v="0"/>
    <d v="2018-08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3064"/>
    <n v="-23064"/>
    <m/>
    <m/>
    <m/>
    <m/>
    <x v="0"/>
    <x v="1"/>
    <m/>
    <x v="0"/>
    <n v="23064"/>
  </r>
  <r>
    <x v="27"/>
    <x v="3"/>
    <x v="33"/>
    <x v="0"/>
    <d v="2018-08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8862"/>
    <n v="-38862"/>
    <m/>
    <m/>
    <m/>
    <m/>
    <x v="0"/>
    <x v="1"/>
    <m/>
    <x v="0"/>
    <n v="38862"/>
  </r>
  <r>
    <x v="27"/>
    <x v="3"/>
    <x v="47"/>
    <x v="0"/>
    <d v="2018-08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3881"/>
    <n v="-33881"/>
    <m/>
    <m/>
    <m/>
    <m/>
    <x v="0"/>
    <x v="1"/>
    <m/>
    <x v="0"/>
    <n v="33881"/>
  </r>
  <r>
    <x v="33"/>
    <x v="3"/>
    <x v="48"/>
    <x v="0"/>
    <d v="2018-08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24151"/>
    <n v="-24151"/>
    <m/>
    <m/>
    <m/>
    <m/>
    <x v="0"/>
    <x v="1"/>
    <m/>
    <x v="0"/>
    <n v="24151"/>
  </r>
  <r>
    <x v="27"/>
    <x v="3"/>
    <x v="42"/>
    <x v="0"/>
    <d v="2018-08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4883"/>
    <n v="-14883"/>
    <m/>
    <m/>
    <m/>
    <m/>
    <x v="0"/>
    <x v="1"/>
    <m/>
    <x v="0"/>
    <n v="14883"/>
  </r>
  <r>
    <x v="38"/>
    <x v="3"/>
    <x v="38"/>
    <x v="0"/>
    <d v="2018-09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1211"/>
    <n v="-11211"/>
    <m/>
    <m/>
    <m/>
    <m/>
    <x v="0"/>
    <x v="1"/>
    <m/>
    <x v="0"/>
    <n v="11211"/>
  </r>
  <r>
    <x v="27"/>
    <x v="3"/>
    <x v="51"/>
    <x v="0"/>
    <d v="2018-09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7525"/>
    <n v="-7525"/>
    <m/>
    <m/>
    <m/>
    <m/>
    <x v="0"/>
    <x v="1"/>
    <m/>
    <x v="0"/>
    <n v="7525"/>
  </r>
  <r>
    <x v="29"/>
    <x v="3"/>
    <x v="31"/>
    <x v="0"/>
    <d v="2018-09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1373"/>
    <n v="-21373"/>
    <m/>
    <m/>
    <m/>
    <m/>
    <x v="0"/>
    <x v="1"/>
    <m/>
    <x v="0"/>
    <n v="21373"/>
  </r>
  <r>
    <x v="31"/>
    <x v="3"/>
    <x v="50"/>
    <x v="0"/>
    <d v="2018-09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390"/>
    <n v="-3390"/>
    <m/>
    <m/>
    <m/>
    <m/>
    <x v="0"/>
    <x v="1"/>
    <m/>
    <x v="0"/>
    <n v="3390"/>
  </r>
  <r>
    <x v="40"/>
    <x v="3"/>
    <x v="45"/>
    <x v="0"/>
    <d v="2018-09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344"/>
    <n v="-1344"/>
    <m/>
    <m/>
    <m/>
    <m/>
    <x v="0"/>
    <x v="1"/>
    <m/>
    <x v="0"/>
    <n v="1344"/>
  </r>
  <r>
    <x v="27"/>
    <x v="3"/>
    <x v="30"/>
    <x v="0"/>
    <d v="2018-09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9778"/>
    <n v="-39778"/>
    <m/>
    <m/>
    <m/>
    <m/>
    <x v="0"/>
    <x v="1"/>
    <m/>
    <x v="0"/>
    <n v="39778"/>
  </r>
  <r>
    <x v="39"/>
    <x v="3"/>
    <x v="39"/>
    <x v="0"/>
    <d v="2018-09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3665"/>
    <n v="-23665"/>
    <m/>
    <m/>
    <m/>
    <m/>
    <x v="0"/>
    <x v="1"/>
    <m/>
    <x v="0"/>
    <n v="23665"/>
  </r>
  <r>
    <x v="37"/>
    <x v="3"/>
    <x v="37"/>
    <x v="0"/>
    <d v="2018-09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513"/>
    <n v="-1513"/>
    <m/>
    <m/>
    <m/>
    <m/>
    <x v="0"/>
    <x v="1"/>
    <m/>
    <x v="0"/>
    <n v="1513"/>
  </r>
  <r>
    <x v="30"/>
    <x v="3"/>
    <x v="23"/>
    <x v="0"/>
    <d v="2018-09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0826"/>
    <n v="-10826"/>
    <m/>
    <m/>
    <m/>
    <m/>
    <x v="0"/>
    <x v="1"/>
    <m/>
    <x v="0"/>
    <n v="10826"/>
  </r>
  <r>
    <x v="28"/>
    <x v="3"/>
    <x v="29"/>
    <x v="0"/>
    <d v="2018-09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57603"/>
    <n v="-57603"/>
    <m/>
    <m/>
    <m/>
    <m/>
    <x v="0"/>
    <x v="1"/>
    <m/>
    <x v="0"/>
    <n v="57603"/>
  </r>
  <r>
    <x v="27"/>
    <x v="3"/>
    <x v="28"/>
    <x v="0"/>
    <d v="2018-09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50244"/>
    <n v="-50244"/>
    <m/>
    <m/>
    <m/>
    <m/>
    <x v="0"/>
    <x v="1"/>
    <m/>
    <x v="0"/>
    <n v="50244"/>
  </r>
  <r>
    <x v="27"/>
    <x v="3"/>
    <x v="43"/>
    <x v="0"/>
    <d v="2018-09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2371"/>
    <n v="-42371"/>
    <m/>
    <m/>
    <m/>
    <m/>
    <x v="0"/>
    <x v="1"/>
    <m/>
    <x v="0"/>
    <n v="42371"/>
  </r>
  <r>
    <x v="27"/>
    <x v="3"/>
    <x v="46"/>
    <x v="0"/>
    <d v="2018-09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067"/>
    <n v="-4067"/>
    <m/>
    <m/>
    <m/>
    <m/>
    <x v="0"/>
    <x v="1"/>
    <m/>
    <x v="0"/>
    <n v="4067"/>
  </r>
  <r>
    <x v="31"/>
    <x v="3"/>
    <x v="32"/>
    <x v="0"/>
    <d v="2018-09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4404"/>
    <n v="-14404"/>
    <m/>
    <m/>
    <m/>
    <m/>
    <x v="0"/>
    <x v="1"/>
    <m/>
    <x v="0"/>
    <n v="14404"/>
  </r>
  <r>
    <x v="27"/>
    <x v="3"/>
    <x v="41"/>
    <x v="0"/>
    <d v="2018-09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5466"/>
    <n v="-35466"/>
    <m/>
    <m/>
    <m/>
    <m/>
    <x v="0"/>
    <x v="1"/>
    <m/>
    <x v="0"/>
    <n v="35466"/>
  </r>
  <r>
    <x v="32"/>
    <x v="3"/>
    <x v="34"/>
    <x v="0"/>
    <d v="2018-09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19529"/>
    <n v="-19529"/>
    <m/>
    <m/>
    <m/>
    <m/>
    <x v="0"/>
    <x v="1"/>
    <m/>
    <x v="0"/>
    <n v="19529"/>
  </r>
  <r>
    <x v="34"/>
    <x v="3"/>
    <x v="17"/>
    <x v="0"/>
    <d v="2018-09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8358"/>
    <n v="-8358"/>
    <m/>
    <m/>
    <m/>
    <m/>
    <x v="0"/>
    <x v="1"/>
    <m/>
    <x v="0"/>
    <n v="8358"/>
  </r>
  <r>
    <x v="36"/>
    <x v="3"/>
    <x v="36"/>
    <x v="0"/>
    <d v="2018-09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4773"/>
    <n v="-14773"/>
    <m/>
    <m/>
    <m/>
    <m/>
    <x v="0"/>
    <x v="1"/>
    <m/>
    <x v="0"/>
    <n v="14773"/>
  </r>
  <r>
    <x v="33"/>
    <x v="3"/>
    <x v="49"/>
    <x v="0"/>
    <d v="2018-09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7521"/>
    <n v="-7521"/>
    <m/>
    <m/>
    <m/>
    <m/>
    <x v="0"/>
    <x v="1"/>
    <m/>
    <x v="0"/>
    <n v="7521"/>
  </r>
  <r>
    <x v="33"/>
    <x v="3"/>
    <x v="35"/>
    <x v="0"/>
    <d v="2018-09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7959"/>
    <n v="-7959"/>
    <m/>
    <m/>
    <m/>
    <m/>
    <x v="0"/>
    <x v="1"/>
    <m/>
    <x v="0"/>
    <n v="7959"/>
  </r>
  <r>
    <x v="35"/>
    <x v="3"/>
    <x v="40"/>
    <x v="0"/>
    <d v="2018-09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7466"/>
    <n v="-27466"/>
    <m/>
    <m/>
    <m/>
    <m/>
    <x v="0"/>
    <x v="1"/>
    <m/>
    <x v="0"/>
    <n v="27466"/>
  </r>
  <r>
    <x v="4"/>
    <x v="3"/>
    <x v="44"/>
    <x v="0"/>
    <d v="2018-09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07"/>
    <n v="-107"/>
    <m/>
    <m/>
    <m/>
    <m/>
    <x v="0"/>
    <x v="1"/>
    <m/>
    <x v="0"/>
    <n v="107"/>
  </r>
  <r>
    <x v="35"/>
    <x v="3"/>
    <x v="22"/>
    <x v="0"/>
    <d v="2018-09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3145"/>
    <n v="-23145"/>
    <m/>
    <m/>
    <m/>
    <m/>
    <x v="0"/>
    <x v="1"/>
    <m/>
    <x v="0"/>
    <n v="23145"/>
  </r>
  <r>
    <x v="27"/>
    <x v="3"/>
    <x v="33"/>
    <x v="0"/>
    <d v="2018-09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3143"/>
    <n v="-33143"/>
    <m/>
    <m/>
    <m/>
    <m/>
    <x v="0"/>
    <x v="1"/>
    <m/>
    <x v="0"/>
    <n v="33143"/>
  </r>
  <r>
    <x v="27"/>
    <x v="3"/>
    <x v="47"/>
    <x v="0"/>
    <d v="2018-09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4168"/>
    <n v="-34168"/>
    <m/>
    <m/>
    <m/>
    <m/>
    <x v="0"/>
    <x v="1"/>
    <m/>
    <x v="0"/>
    <n v="34168"/>
  </r>
  <r>
    <x v="33"/>
    <x v="3"/>
    <x v="48"/>
    <x v="0"/>
    <d v="2018-09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0442"/>
    <n v="-30442"/>
    <m/>
    <m/>
    <m/>
    <m/>
    <x v="0"/>
    <x v="1"/>
    <m/>
    <x v="0"/>
    <n v="30442"/>
  </r>
  <r>
    <x v="27"/>
    <x v="3"/>
    <x v="42"/>
    <x v="0"/>
    <d v="2018-09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5323"/>
    <n v="-15323"/>
    <m/>
    <m/>
    <m/>
    <m/>
    <x v="0"/>
    <x v="1"/>
    <m/>
    <x v="0"/>
    <n v="15323"/>
  </r>
  <r>
    <x v="38"/>
    <x v="3"/>
    <x v="38"/>
    <x v="0"/>
    <d v="2018-10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1139"/>
    <n v="-11139"/>
    <m/>
    <m/>
    <m/>
    <m/>
    <x v="0"/>
    <x v="1"/>
    <m/>
    <x v="0"/>
    <n v="11139"/>
  </r>
  <r>
    <x v="27"/>
    <x v="3"/>
    <x v="51"/>
    <x v="0"/>
    <d v="2018-10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7750"/>
    <n v="-7750"/>
    <m/>
    <m/>
    <m/>
    <m/>
    <x v="0"/>
    <x v="1"/>
    <m/>
    <x v="0"/>
    <n v="7750"/>
  </r>
  <r>
    <x v="29"/>
    <x v="3"/>
    <x v="31"/>
    <x v="0"/>
    <d v="2018-10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0266"/>
    <n v="-20266"/>
    <m/>
    <m/>
    <m/>
    <m/>
    <x v="0"/>
    <x v="1"/>
    <m/>
    <x v="0"/>
    <n v="20266"/>
  </r>
  <r>
    <x v="31"/>
    <x v="3"/>
    <x v="50"/>
    <x v="0"/>
    <d v="2018-10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514"/>
    <n v="-3514"/>
    <m/>
    <m/>
    <m/>
    <m/>
    <x v="0"/>
    <x v="1"/>
    <m/>
    <x v="0"/>
    <n v="3514"/>
  </r>
  <r>
    <x v="40"/>
    <x v="3"/>
    <x v="45"/>
    <x v="0"/>
    <d v="2018-10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259"/>
    <n v="-1259"/>
    <m/>
    <m/>
    <m/>
    <m/>
    <x v="0"/>
    <x v="1"/>
    <m/>
    <x v="0"/>
    <n v="1259"/>
  </r>
  <r>
    <x v="27"/>
    <x v="3"/>
    <x v="30"/>
    <x v="0"/>
    <d v="2018-10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7618"/>
    <n v="-37618"/>
    <m/>
    <m/>
    <m/>
    <m/>
    <x v="0"/>
    <x v="1"/>
    <m/>
    <x v="0"/>
    <n v="37618"/>
  </r>
  <r>
    <x v="39"/>
    <x v="3"/>
    <x v="39"/>
    <x v="0"/>
    <d v="2018-10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6778"/>
    <n v="-26778"/>
    <m/>
    <m/>
    <m/>
    <m/>
    <x v="0"/>
    <x v="1"/>
    <m/>
    <x v="0"/>
    <n v="26778"/>
  </r>
  <r>
    <x v="37"/>
    <x v="3"/>
    <x v="37"/>
    <x v="0"/>
    <d v="2018-10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353"/>
    <n v="-1353"/>
    <m/>
    <m/>
    <m/>
    <m/>
    <x v="0"/>
    <x v="1"/>
    <m/>
    <x v="0"/>
    <n v="1353"/>
  </r>
  <r>
    <x v="30"/>
    <x v="3"/>
    <x v="23"/>
    <x v="0"/>
    <d v="2018-10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1933"/>
    <n v="-11933"/>
    <m/>
    <m/>
    <m/>
    <m/>
    <x v="0"/>
    <x v="1"/>
    <m/>
    <x v="0"/>
    <n v="11933"/>
  </r>
  <r>
    <x v="28"/>
    <x v="3"/>
    <x v="29"/>
    <x v="0"/>
    <d v="2018-10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58333"/>
    <n v="-58333"/>
    <m/>
    <m/>
    <m/>
    <m/>
    <x v="0"/>
    <x v="1"/>
    <m/>
    <x v="0"/>
    <n v="58333"/>
  </r>
  <r>
    <x v="27"/>
    <x v="3"/>
    <x v="28"/>
    <x v="0"/>
    <d v="2018-10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9715"/>
    <n v="-49715"/>
    <m/>
    <m/>
    <m/>
    <m/>
    <x v="0"/>
    <x v="1"/>
    <m/>
    <x v="0"/>
    <n v="49715"/>
  </r>
  <r>
    <x v="27"/>
    <x v="3"/>
    <x v="43"/>
    <x v="0"/>
    <d v="2018-10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5608"/>
    <n v="-45608"/>
    <m/>
    <m/>
    <m/>
    <m/>
    <x v="0"/>
    <x v="1"/>
    <m/>
    <x v="0"/>
    <n v="45608"/>
  </r>
  <r>
    <x v="27"/>
    <x v="3"/>
    <x v="46"/>
    <x v="0"/>
    <d v="2018-10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747"/>
    <n v="-4747"/>
    <m/>
    <m/>
    <m/>
    <m/>
    <x v="0"/>
    <x v="1"/>
    <m/>
    <x v="0"/>
    <n v="4747"/>
  </r>
  <r>
    <x v="31"/>
    <x v="3"/>
    <x v="32"/>
    <x v="0"/>
    <d v="2018-10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4277"/>
    <n v="-14277"/>
    <m/>
    <m/>
    <m/>
    <m/>
    <x v="0"/>
    <x v="1"/>
    <m/>
    <x v="0"/>
    <n v="14277"/>
  </r>
  <r>
    <x v="27"/>
    <x v="3"/>
    <x v="41"/>
    <x v="0"/>
    <d v="2018-10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1580"/>
    <n v="-31580"/>
    <m/>
    <m/>
    <m/>
    <m/>
    <x v="0"/>
    <x v="1"/>
    <m/>
    <x v="0"/>
    <n v="31580"/>
  </r>
  <r>
    <x v="32"/>
    <x v="3"/>
    <x v="34"/>
    <x v="0"/>
    <d v="2018-10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19004"/>
    <n v="-19004"/>
    <m/>
    <m/>
    <m/>
    <m/>
    <x v="0"/>
    <x v="1"/>
    <m/>
    <x v="0"/>
    <n v="19004"/>
  </r>
  <r>
    <x v="34"/>
    <x v="3"/>
    <x v="17"/>
    <x v="0"/>
    <d v="2018-10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7776"/>
    <n v="-7776"/>
    <m/>
    <m/>
    <m/>
    <m/>
    <x v="0"/>
    <x v="1"/>
    <m/>
    <x v="0"/>
    <n v="7776"/>
  </r>
  <r>
    <x v="36"/>
    <x v="3"/>
    <x v="36"/>
    <x v="0"/>
    <d v="2018-10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6983"/>
    <n v="-16983"/>
    <m/>
    <m/>
    <m/>
    <m/>
    <x v="0"/>
    <x v="1"/>
    <m/>
    <x v="0"/>
    <n v="16983"/>
  </r>
  <r>
    <x v="33"/>
    <x v="3"/>
    <x v="49"/>
    <x v="0"/>
    <d v="2018-10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6883"/>
    <n v="-6883"/>
    <m/>
    <m/>
    <m/>
    <m/>
    <x v="0"/>
    <x v="1"/>
    <m/>
    <x v="0"/>
    <n v="6883"/>
  </r>
  <r>
    <x v="33"/>
    <x v="3"/>
    <x v="35"/>
    <x v="0"/>
    <d v="2018-10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9489"/>
    <n v="-9489"/>
    <m/>
    <m/>
    <m/>
    <m/>
    <x v="0"/>
    <x v="1"/>
    <m/>
    <x v="0"/>
    <n v="9489"/>
  </r>
  <r>
    <x v="35"/>
    <x v="3"/>
    <x v="40"/>
    <x v="0"/>
    <d v="2018-10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6108"/>
    <n v="-26108"/>
    <m/>
    <m/>
    <m/>
    <m/>
    <x v="0"/>
    <x v="1"/>
    <m/>
    <x v="0"/>
    <n v="26108"/>
  </r>
  <r>
    <x v="4"/>
    <x v="3"/>
    <x v="44"/>
    <x v="0"/>
    <d v="2018-10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8"/>
    <n v="-128"/>
    <m/>
    <m/>
    <m/>
    <m/>
    <x v="0"/>
    <x v="1"/>
    <m/>
    <x v="0"/>
    <n v="128"/>
  </r>
  <r>
    <x v="35"/>
    <x v="3"/>
    <x v="22"/>
    <x v="0"/>
    <d v="2018-10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7144"/>
    <n v="-27144"/>
    <m/>
    <m/>
    <m/>
    <m/>
    <x v="0"/>
    <x v="1"/>
    <m/>
    <x v="0"/>
    <n v="27144"/>
  </r>
  <r>
    <x v="27"/>
    <x v="3"/>
    <x v="33"/>
    <x v="0"/>
    <d v="2018-10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5719"/>
    <n v="-35719"/>
    <m/>
    <m/>
    <m/>
    <m/>
    <x v="0"/>
    <x v="1"/>
    <m/>
    <x v="0"/>
    <n v="35719"/>
  </r>
  <r>
    <x v="27"/>
    <x v="3"/>
    <x v="47"/>
    <x v="0"/>
    <d v="2018-10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0528"/>
    <n v="-30528"/>
    <m/>
    <m/>
    <m/>
    <m/>
    <x v="0"/>
    <x v="1"/>
    <m/>
    <x v="0"/>
    <n v="30528"/>
  </r>
  <r>
    <x v="33"/>
    <x v="3"/>
    <x v="48"/>
    <x v="0"/>
    <d v="2018-10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29701"/>
    <n v="-29701"/>
    <m/>
    <m/>
    <m/>
    <m/>
    <x v="0"/>
    <x v="1"/>
    <m/>
    <x v="0"/>
    <n v="29701"/>
  </r>
  <r>
    <x v="27"/>
    <x v="3"/>
    <x v="42"/>
    <x v="0"/>
    <d v="2018-10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5516"/>
    <n v="-15516"/>
    <m/>
    <m/>
    <m/>
    <m/>
    <x v="0"/>
    <x v="1"/>
    <m/>
    <x v="0"/>
    <n v="15516"/>
  </r>
  <r>
    <x v="38"/>
    <x v="3"/>
    <x v="38"/>
    <x v="0"/>
    <d v="2018-11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9491"/>
    <n v="-9491"/>
    <m/>
    <m/>
    <m/>
    <m/>
    <x v="0"/>
    <x v="1"/>
    <m/>
    <x v="0"/>
    <n v="9491"/>
  </r>
  <r>
    <x v="27"/>
    <x v="3"/>
    <x v="51"/>
    <x v="0"/>
    <d v="2018-11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8641"/>
    <n v="-8641"/>
    <m/>
    <m/>
    <m/>
    <m/>
    <x v="0"/>
    <x v="1"/>
    <m/>
    <x v="0"/>
    <n v="8641"/>
  </r>
  <r>
    <x v="29"/>
    <x v="3"/>
    <x v="31"/>
    <x v="0"/>
    <d v="2018-11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17781"/>
    <n v="-17781"/>
    <m/>
    <m/>
    <m/>
    <m/>
    <x v="0"/>
    <x v="1"/>
    <m/>
    <x v="0"/>
    <n v="17781"/>
  </r>
  <r>
    <x v="31"/>
    <x v="3"/>
    <x v="50"/>
    <x v="0"/>
    <d v="2018-11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375"/>
    <n v="-3375"/>
    <m/>
    <m/>
    <m/>
    <m/>
    <x v="0"/>
    <x v="1"/>
    <m/>
    <x v="0"/>
    <n v="3375"/>
  </r>
  <r>
    <x v="40"/>
    <x v="3"/>
    <x v="45"/>
    <x v="0"/>
    <d v="2018-11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315"/>
    <n v="-1315"/>
    <m/>
    <m/>
    <m/>
    <m/>
    <x v="0"/>
    <x v="1"/>
    <m/>
    <x v="0"/>
    <n v="1315"/>
  </r>
  <r>
    <x v="27"/>
    <x v="3"/>
    <x v="30"/>
    <x v="0"/>
    <d v="2018-11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7247"/>
    <n v="-37247"/>
    <m/>
    <m/>
    <m/>
    <m/>
    <x v="0"/>
    <x v="1"/>
    <m/>
    <x v="0"/>
    <n v="37247"/>
  </r>
  <r>
    <x v="39"/>
    <x v="3"/>
    <x v="39"/>
    <x v="0"/>
    <d v="2018-11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0908"/>
    <n v="-20908"/>
    <m/>
    <m/>
    <m/>
    <m/>
    <x v="0"/>
    <x v="1"/>
    <m/>
    <x v="0"/>
    <n v="20908"/>
  </r>
  <r>
    <x v="37"/>
    <x v="3"/>
    <x v="37"/>
    <x v="0"/>
    <d v="2018-11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392"/>
    <n v="-1392"/>
    <m/>
    <m/>
    <m/>
    <m/>
    <x v="0"/>
    <x v="1"/>
    <m/>
    <x v="0"/>
    <n v="1392"/>
  </r>
  <r>
    <x v="30"/>
    <x v="3"/>
    <x v="23"/>
    <x v="0"/>
    <d v="2018-11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0851"/>
    <n v="-10851"/>
    <m/>
    <m/>
    <m/>
    <m/>
    <x v="0"/>
    <x v="1"/>
    <m/>
    <x v="0"/>
    <n v="10851"/>
  </r>
  <r>
    <x v="28"/>
    <x v="3"/>
    <x v="29"/>
    <x v="0"/>
    <d v="2018-11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1332"/>
    <n v="-61332"/>
    <m/>
    <m/>
    <m/>
    <m/>
    <x v="0"/>
    <x v="1"/>
    <m/>
    <x v="0"/>
    <n v="61332"/>
  </r>
  <r>
    <x v="27"/>
    <x v="3"/>
    <x v="28"/>
    <x v="0"/>
    <d v="2018-11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50244"/>
    <n v="-50244"/>
    <m/>
    <m/>
    <m/>
    <m/>
    <x v="0"/>
    <x v="1"/>
    <m/>
    <x v="0"/>
    <n v="50244"/>
  </r>
  <r>
    <x v="27"/>
    <x v="3"/>
    <x v="43"/>
    <x v="0"/>
    <d v="2018-11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0709"/>
    <n v="-40709"/>
    <m/>
    <m/>
    <m/>
    <m/>
    <x v="0"/>
    <x v="1"/>
    <m/>
    <x v="0"/>
    <n v="40709"/>
  </r>
  <r>
    <x v="27"/>
    <x v="3"/>
    <x v="46"/>
    <x v="0"/>
    <d v="2018-11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144"/>
    <n v="-4144"/>
    <m/>
    <m/>
    <m/>
    <m/>
    <x v="0"/>
    <x v="1"/>
    <m/>
    <x v="0"/>
    <n v="4144"/>
  </r>
  <r>
    <x v="31"/>
    <x v="3"/>
    <x v="32"/>
    <x v="0"/>
    <d v="2018-11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5323"/>
    <n v="-15323"/>
    <m/>
    <m/>
    <m/>
    <m/>
    <x v="0"/>
    <x v="1"/>
    <m/>
    <x v="0"/>
    <n v="15323"/>
  </r>
  <r>
    <x v="27"/>
    <x v="3"/>
    <x v="41"/>
    <x v="0"/>
    <d v="2018-11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2725"/>
    <n v="-32725"/>
    <m/>
    <m/>
    <m/>
    <m/>
    <x v="0"/>
    <x v="1"/>
    <m/>
    <x v="0"/>
    <n v="32725"/>
  </r>
  <r>
    <x v="32"/>
    <x v="3"/>
    <x v="34"/>
    <x v="0"/>
    <d v="2018-11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19990"/>
    <n v="-19990"/>
    <m/>
    <m/>
    <m/>
    <m/>
    <x v="0"/>
    <x v="1"/>
    <m/>
    <x v="0"/>
    <n v="19990"/>
  </r>
  <r>
    <x v="34"/>
    <x v="3"/>
    <x v="17"/>
    <x v="0"/>
    <d v="2018-11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9066"/>
    <n v="-9066"/>
    <m/>
    <m/>
    <m/>
    <m/>
    <x v="0"/>
    <x v="1"/>
    <m/>
    <x v="0"/>
    <n v="9066"/>
  </r>
  <r>
    <x v="36"/>
    <x v="3"/>
    <x v="36"/>
    <x v="0"/>
    <d v="2018-11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4837"/>
    <n v="-14837"/>
    <m/>
    <m/>
    <m/>
    <m/>
    <x v="0"/>
    <x v="1"/>
    <m/>
    <x v="0"/>
    <n v="14837"/>
  </r>
  <r>
    <x v="33"/>
    <x v="3"/>
    <x v="49"/>
    <x v="0"/>
    <d v="2018-11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6287"/>
    <n v="-6287"/>
    <m/>
    <m/>
    <m/>
    <m/>
    <x v="0"/>
    <x v="1"/>
    <m/>
    <x v="0"/>
    <n v="6287"/>
  </r>
  <r>
    <x v="33"/>
    <x v="3"/>
    <x v="35"/>
    <x v="0"/>
    <d v="2018-11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8313"/>
    <n v="-8313"/>
    <m/>
    <m/>
    <m/>
    <m/>
    <x v="0"/>
    <x v="1"/>
    <m/>
    <x v="0"/>
    <n v="8313"/>
  </r>
  <r>
    <x v="35"/>
    <x v="3"/>
    <x v="40"/>
    <x v="0"/>
    <d v="2018-11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4719"/>
    <n v="-24719"/>
    <m/>
    <m/>
    <m/>
    <m/>
    <x v="0"/>
    <x v="1"/>
    <m/>
    <x v="0"/>
    <n v="24719"/>
  </r>
  <r>
    <x v="4"/>
    <x v="3"/>
    <x v="44"/>
    <x v="0"/>
    <d v="2018-11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6"/>
    <n v="-126"/>
    <m/>
    <m/>
    <m/>
    <m/>
    <x v="0"/>
    <x v="1"/>
    <m/>
    <x v="0"/>
    <n v="126"/>
  </r>
  <r>
    <x v="35"/>
    <x v="3"/>
    <x v="22"/>
    <x v="0"/>
    <d v="2018-11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1863"/>
    <n v="-21863"/>
    <m/>
    <m/>
    <m/>
    <m/>
    <x v="0"/>
    <x v="1"/>
    <m/>
    <x v="0"/>
    <n v="21863"/>
  </r>
  <r>
    <x v="27"/>
    <x v="3"/>
    <x v="33"/>
    <x v="0"/>
    <d v="2018-11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6871"/>
    <n v="-36871"/>
    <m/>
    <m/>
    <m/>
    <m/>
    <x v="0"/>
    <x v="1"/>
    <m/>
    <x v="0"/>
    <n v="36871"/>
  </r>
  <r>
    <x v="27"/>
    <x v="3"/>
    <x v="47"/>
    <x v="0"/>
    <d v="2018-11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1589"/>
    <n v="-31589"/>
    <m/>
    <m/>
    <m/>
    <m/>
    <x v="0"/>
    <x v="1"/>
    <m/>
    <x v="0"/>
    <n v="31589"/>
  </r>
  <r>
    <x v="33"/>
    <x v="3"/>
    <x v="48"/>
    <x v="0"/>
    <d v="2018-11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29730"/>
    <n v="-29730"/>
    <m/>
    <m/>
    <m/>
    <m/>
    <x v="0"/>
    <x v="1"/>
    <m/>
    <x v="0"/>
    <n v="29730"/>
  </r>
  <r>
    <x v="27"/>
    <x v="3"/>
    <x v="42"/>
    <x v="0"/>
    <d v="2018-11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6621"/>
    <n v="-16621"/>
    <m/>
    <m/>
    <m/>
    <m/>
    <x v="0"/>
    <x v="1"/>
    <m/>
    <x v="0"/>
    <n v="16621"/>
  </r>
  <r>
    <x v="38"/>
    <x v="3"/>
    <x v="38"/>
    <x v="0"/>
    <d v="2018-12-01T00:00:00"/>
    <x v="43"/>
    <s v="EBITDA"/>
    <s v="GROSS OPERATING INCOME (GOI)"/>
    <s v="GROSS OPERATING PROFIT (GOP)"/>
    <s v="Undistributed Expenses"/>
    <s v="NET OPERATING INCOME (NOI)"/>
    <x v="43"/>
    <x v="23"/>
    <n v="2018"/>
    <m/>
    <m/>
    <m/>
    <m/>
    <m/>
    <m/>
    <n v="11856"/>
    <n v="-11856"/>
    <m/>
    <m/>
    <m/>
    <m/>
    <x v="0"/>
    <x v="1"/>
    <m/>
    <x v="0"/>
    <n v="11856"/>
  </r>
  <r>
    <x v="27"/>
    <x v="3"/>
    <x v="51"/>
    <x v="0"/>
    <d v="2018-12-01T00:00:00"/>
    <x v="57"/>
    <s v="EBITDA"/>
    <s v="GROSS OPERATING INCOME (GOI)"/>
    <s v="GROSS OPERATING PROFIT (GOP)"/>
    <s v="Undistributed Expenses"/>
    <s v="NET OPERATING INCOME (NOI)"/>
    <x v="57"/>
    <x v="31"/>
    <n v="2018"/>
    <m/>
    <m/>
    <m/>
    <m/>
    <m/>
    <m/>
    <n v="8583"/>
    <n v="-8583"/>
    <m/>
    <m/>
    <m/>
    <m/>
    <x v="0"/>
    <x v="1"/>
    <m/>
    <x v="0"/>
    <n v="8583"/>
  </r>
  <r>
    <x v="29"/>
    <x v="3"/>
    <x v="31"/>
    <x v="0"/>
    <d v="2018-12-01T00:00:00"/>
    <x v="33"/>
    <s v="EBITDA"/>
    <s v="GROSS OPERATING INCOME (GOI)"/>
    <s v="GROSS OPERATING PROFIT (GOP)"/>
    <s v="Undistributed Expenses"/>
    <s v="NET OPERATING INCOME (NOI)"/>
    <x v="33"/>
    <x v="1"/>
    <n v="2018"/>
    <m/>
    <m/>
    <m/>
    <m/>
    <m/>
    <m/>
    <n v="22003"/>
    <n v="-22003"/>
    <m/>
    <m/>
    <m/>
    <m/>
    <x v="0"/>
    <x v="1"/>
    <m/>
    <x v="0"/>
    <n v="22003"/>
  </r>
  <r>
    <x v="31"/>
    <x v="3"/>
    <x v="50"/>
    <x v="0"/>
    <d v="2018-12-01T00:00:00"/>
    <x v="56"/>
    <s v="EBITDA"/>
    <s v="GROSS OPERATING INCOME (GOI)"/>
    <s v="GROSS OPERATING PROFIT (GOP)"/>
    <s v="Undistributed Expenses"/>
    <s v="NET OPERATING INCOME (NOI)"/>
    <x v="56"/>
    <x v="28"/>
    <n v="2018"/>
    <m/>
    <m/>
    <m/>
    <m/>
    <m/>
    <m/>
    <n v="3224"/>
    <n v="-3224"/>
    <m/>
    <m/>
    <m/>
    <m/>
    <x v="0"/>
    <x v="1"/>
    <m/>
    <x v="0"/>
    <n v="3224"/>
  </r>
  <r>
    <x v="40"/>
    <x v="3"/>
    <x v="45"/>
    <x v="0"/>
    <d v="2018-12-01T00:00:00"/>
    <x v="50"/>
    <s v="EBITDA"/>
    <s v="GROSS OPERATING INCOME (GOI)"/>
    <s v="GROSS OPERATING PROFIT (GOP)"/>
    <s v="Undistributed Expenses"/>
    <s v="NET OPERATING INCOME (NOI)"/>
    <x v="50"/>
    <x v="28"/>
    <n v="2018"/>
    <m/>
    <m/>
    <m/>
    <m/>
    <m/>
    <m/>
    <n v="1287"/>
    <n v="-1287"/>
    <m/>
    <m/>
    <m/>
    <m/>
    <x v="0"/>
    <x v="1"/>
    <m/>
    <x v="0"/>
    <n v="1287"/>
  </r>
  <r>
    <x v="27"/>
    <x v="3"/>
    <x v="30"/>
    <x v="0"/>
    <d v="2018-12-01T00:00:00"/>
    <x v="32"/>
    <s v="EBITDA"/>
    <s v="GROSS OPERATING INCOME (GOI)"/>
    <s v="GROSS OPERATING PROFIT (GOP)"/>
    <s v="Undistributed Expenses"/>
    <s v="NET OPERATING INCOME (NOI)"/>
    <x v="32"/>
    <x v="0"/>
    <n v="2018"/>
    <m/>
    <m/>
    <m/>
    <m/>
    <m/>
    <m/>
    <n v="36380"/>
    <n v="-36380"/>
    <m/>
    <m/>
    <m/>
    <m/>
    <x v="0"/>
    <x v="1"/>
    <m/>
    <x v="0"/>
    <n v="36380"/>
  </r>
  <r>
    <x v="39"/>
    <x v="3"/>
    <x v="39"/>
    <x v="0"/>
    <d v="2018-12-01T00:00:00"/>
    <x v="44"/>
    <s v="EBITDA"/>
    <s v="GROSS OPERATING INCOME (GOI)"/>
    <s v="GROSS OPERATING PROFIT (GOP)"/>
    <s v="Undistributed Expenses"/>
    <s v="NET OPERATING INCOME (NOI)"/>
    <x v="44"/>
    <x v="24"/>
    <n v="2018"/>
    <m/>
    <m/>
    <m/>
    <m/>
    <m/>
    <m/>
    <n v="23044"/>
    <n v="-23044"/>
    <m/>
    <m/>
    <m/>
    <m/>
    <x v="0"/>
    <x v="1"/>
    <m/>
    <x v="0"/>
    <n v="23044"/>
  </r>
  <r>
    <x v="37"/>
    <x v="3"/>
    <x v="37"/>
    <x v="0"/>
    <d v="2018-12-01T00:00:00"/>
    <x v="42"/>
    <s v="EBITDA"/>
    <s v="GROSS OPERATING INCOME (GOI)"/>
    <s v="GROSS OPERATING PROFIT (GOP)"/>
    <s v="Undistributed Expenses"/>
    <s v="NET OPERATING INCOME (NOI)"/>
    <x v="42"/>
    <x v="22"/>
    <n v="2018"/>
    <m/>
    <m/>
    <m/>
    <m/>
    <m/>
    <m/>
    <n v="1389"/>
    <n v="-1389"/>
    <m/>
    <m/>
    <m/>
    <m/>
    <x v="0"/>
    <x v="1"/>
    <m/>
    <x v="0"/>
    <n v="1389"/>
  </r>
  <r>
    <x v="30"/>
    <x v="3"/>
    <x v="23"/>
    <x v="0"/>
    <d v="2018-12-01T00:00:00"/>
    <x v="34"/>
    <s v="EBITDA"/>
    <s v="GROSS OPERATING INCOME (GOI)"/>
    <s v="GROSS OPERATING PROFIT (GOP)"/>
    <s v="Undistributed Expenses"/>
    <s v="NET OPERATING INCOME (NOI)"/>
    <x v="34"/>
    <x v="17"/>
    <n v="2018"/>
    <m/>
    <m/>
    <m/>
    <m/>
    <m/>
    <m/>
    <n v="12953"/>
    <n v="-12953"/>
    <m/>
    <m/>
    <m/>
    <m/>
    <x v="0"/>
    <x v="1"/>
    <m/>
    <x v="0"/>
    <n v="12953"/>
  </r>
  <r>
    <x v="28"/>
    <x v="3"/>
    <x v="29"/>
    <x v="0"/>
    <d v="2018-12-01T00:00:00"/>
    <x v="31"/>
    <s v="EBITDA"/>
    <s v="GROSS OPERATING INCOME (GOI)"/>
    <s v="GROSS OPERATING PROFIT (GOP)"/>
    <s v="Undistributed Expenses"/>
    <s v="NET OPERATING INCOME (NOI)"/>
    <x v="31"/>
    <x v="12"/>
    <n v="2018"/>
    <m/>
    <m/>
    <m/>
    <m/>
    <m/>
    <m/>
    <n v="62005"/>
    <n v="-62005"/>
    <m/>
    <m/>
    <m/>
    <m/>
    <x v="0"/>
    <x v="1"/>
    <m/>
    <x v="0"/>
    <n v="62005"/>
  </r>
  <r>
    <x v="27"/>
    <x v="3"/>
    <x v="28"/>
    <x v="0"/>
    <d v="2018-12-01T00:00:00"/>
    <x v="30"/>
    <s v="EBITDA"/>
    <s v="GROSS OPERATING INCOME (GOI)"/>
    <s v="GROSS OPERATING PROFIT (GOP)"/>
    <s v="Undistributed Expenses"/>
    <s v="NET OPERATING INCOME (NOI)"/>
    <x v="30"/>
    <x v="15"/>
    <n v="2018"/>
    <m/>
    <m/>
    <m/>
    <m/>
    <m/>
    <m/>
    <n v="45032"/>
    <n v="-45032"/>
    <m/>
    <m/>
    <m/>
    <m/>
    <x v="0"/>
    <x v="1"/>
    <m/>
    <x v="0"/>
    <n v="45032"/>
  </r>
  <r>
    <x v="27"/>
    <x v="3"/>
    <x v="43"/>
    <x v="0"/>
    <d v="2018-12-01T00:00:00"/>
    <x v="48"/>
    <s v="EBITDA"/>
    <s v="GROSS OPERATING INCOME (GOI)"/>
    <s v="GROSS OPERATING PROFIT (GOP)"/>
    <s v="Undistributed Expenses"/>
    <s v="NET OPERATING INCOME (NOI)"/>
    <x v="48"/>
    <x v="27"/>
    <n v="2018"/>
    <m/>
    <m/>
    <m/>
    <m/>
    <m/>
    <m/>
    <n v="45608"/>
    <n v="-45608"/>
    <m/>
    <m/>
    <m/>
    <m/>
    <x v="0"/>
    <x v="1"/>
    <m/>
    <x v="0"/>
    <n v="45608"/>
  </r>
  <r>
    <x v="27"/>
    <x v="3"/>
    <x v="46"/>
    <x v="0"/>
    <d v="2018-12-01T00:00:00"/>
    <x v="51"/>
    <s v="EBITDA"/>
    <s v="GROSS OPERATING INCOME (GOI)"/>
    <s v="GROSS OPERATING PROFIT (GOP)"/>
    <s v="Undistributed Expenses"/>
    <s v="NET OPERATING INCOME (NOI)"/>
    <x v="51"/>
    <x v="7"/>
    <n v="2018"/>
    <m/>
    <m/>
    <m/>
    <m/>
    <m/>
    <m/>
    <n v="4128"/>
    <n v="-4128"/>
    <m/>
    <m/>
    <m/>
    <m/>
    <x v="0"/>
    <x v="1"/>
    <m/>
    <x v="0"/>
    <n v="4128"/>
  </r>
  <r>
    <x v="31"/>
    <x v="3"/>
    <x v="32"/>
    <x v="0"/>
    <d v="2018-12-01T00:00:00"/>
    <x v="35"/>
    <s v="EBITDA"/>
    <s v="GROSS OPERATING INCOME (GOI)"/>
    <s v="GROSS OPERATING PROFIT (GOP)"/>
    <s v="Undistributed Expenses"/>
    <s v="NET OPERATING INCOME (NOI)"/>
    <x v="35"/>
    <x v="11"/>
    <n v="2018"/>
    <m/>
    <m/>
    <m/>
    <m/>
    <m/>
    <m/>
    <n v="16186"/>
    <n v="-16186"/>
    <m/>
    <m/>
    <m/>
    <m/>
    <x v="0"/>
    <x v="1"/>
    <m/>
    <x v="0"/>
    <n v="16186"/>
  </r>
  <r>
    <x v="27"/>
    <x v="3"/>
    <x v="41"/>
    <x v="0"/>
    <d v="2018-12-01T00:00:00"/>
    <x v="46"/>
    <s v="EBITDA"/>
    <s v="GROSS OPERATING INCOME (GOI)"/>
    <s v="GROSS OPERATING PROFIT (GOP)"/>
    <s v="Undistributed Expenses"/>
    <s v="NET OPERATING INCOME (NOI)"/>
    <x v="46"/>
    <x v="25"/>
    <n v="2018"/>
    <m/>
    <m/>
    <m/>
    <m/>
    <m/>
    <m/>
    <n v="33802"/>
    <n v="-33802"/>
    <m/>
    <m/>
    <m/>
    <m/>
    <x v="0"/>
    <x v="1"/>
    <m/>
    <x v="0"/>
    <n v="33802"/>
  </r>
  <r>
    <x v="32"/>
    <x v="3"/>
    <x v="34"/>
    <x v="0"/>
    <d v="2018-12-01T00:00:00"/>
    <x v="37"/>
    <s v="EBITDA"/>
    <s v="GROSS OPERATING INCOME (GOI)"/>
    <s v="GROSS OPERATING PROFIT (GOP)"/>
    <s v="Undistributed Expenses"/>
    <s v="NET OPERATING INCOME (NOI)"/>
    <x v="37"/>
    <x v="5"/>
    <n v="2018"/>
    <m/>
    <m/>
    <m/>
    <m/>
    <m/>
    <m/>
    <n v="19744"/>
    <n v="-19744"/>
    <m/>
    <m/>
    <m/>
    <m/>
    <x v="0"/>
    <x v="1"/>
    <m/>
    <x v="0"/>
    <n v="19744"/>
  </r>
  <r>
    <x v="34"/>
    <x v="3"/>
    <x v="17"/>
    <x v="0"/>
    <d v="2018-12-01T00:00:00"/>
    <x v="39"/>
    <s v="EBITDA"/>
    <s v="GROSS OPERATING INCOME (GOI)"/>
    <s v="GROSS OPERATING PROFIT (GOP)"/>
    <s v="Undistributed Expenses"/>
    <s v="NET OPERATING INCOME (NOI)"/>
    <x v="39"/>
    <x v="5"/>
    <n v="2018"/>
    <m/>
    <m/>
    <m/>
    <m/>
    <m/>
    <m/>
    <n v="8824"/>
    <n v="-8824"/>
    <m/>
    <m/>
    <m/>
    <m/>
    <x v="0"/>
    <x v="1"/>
    <m/>
    <x v="0"/>
    <n v="8824"/>
  </r>
  <r>
    <x v="36"/>
    <x v="3"/>
    <x v="36"/>
    <x v="0"/>
    <d v="2018-12-01T00:00:00"/>
    <x v="41"/>
    <s v="EBITDA"/>
    <s v="GROSS OPERATING INCOME (GOI)"/>
    <s v="GROSS OPERATING PROFIT (GOP)"/>
    <s v="Undistributed Expenses"/>
    <s v="NET OPERATING INCOME (NOI)"/>
    <x v="41"/>
    <x v="21"/>
    <n v="2018"/>
    <m/>
    <m/>
    <m/>
    <m/>
    <m/>
    <m/>
    <n v="17655"/>
    <n v="-17655"/>
    <m/>
    <m/>
    <m/>
    <m/>
    <x v="0"/>
    <x v="1"/>
    <m/>
    <x v="0"/>
    <n v="17655"/>
  </r>
  <r>
    <x v="33"/>
    <x v="3"/>
    <x v="49"/>
    <x v="0"/>
    <d v="2018-12-01T00:00:00"/>
    <x v="55"/>
    <s v="EBITDA"/>
    <s v="GROSS OPERATING INCOME (GOI)"/>
    <s v="GROSS OPERATING PROFIT (GOP)"/>
    <s v="Undistributed Expenses"/>
    <s v="NET OPERATING INCOME (NOI)"/>
    <x v="55"/>
    <x v="13"/>
    <n v="2018"/>
    <m/>
    <m/>
    <m/>
    <m/>
    <m/>
    <m/>
    <n v="6739"/>
    <n v="-6739"/>
    <m/>
    <m/>
    <m/>
    <m/>
    <x v="0"/>
    <x v="1"/>
    <m/>
    <x v="0"/>
    <n v="6739"/>
  </r>
  <r>
    <x v="33"/>
    <x v="3"/>
    <x v="35"/>
    <x v="0"/>
    <d v="2018-12-01T00:00:00"/>
    <x v="38"/>
    <s v="EBITDA"/>
    <s v="GROSS OPERATING INCOME (GOI)"/>
    <s v="GROSS OPERATING PROFIT (GOP)"/>
    <s v="Undistributed Expenses"/>
    <s v="NET OPERATING INCOME (NOI)"/>
    <x v="38"/>
    <x v="6"/>
    <n v="2018"/>
    <m/>
    <m/>
    <m/>
    <m/>
    <m/>
    <m/>
    <n v="7731"/>
    <n v="-7731"/>
    <m/>
    <m/>
    <m/>
    <m/>
    <x v="0"/>
    <x v="1"/>
    <m/>
    <x v="0"/>
    <n v="7731"/>
  </r>
  <r>
    <x v="35"/>
    <x v="3"/>
    <x v="40"/>
    <x v="0"/>
    <d v="2018-12-01T00:00:00"/>
    <x v="45"/>
    <s v="EBITDA"/>
    <s v="GROSS OPERATING INCOME (GOI)"/>
    <s v="GROSS OPERATING PROFIT (GOP)"/>
    <s v="Undistributed Expenses"/>
    <s v="NET OPERATING INCOME (NOI)"/>
    <x v="45"/>
    <x v="14"/>
    <n v="2018"/>
    <m/>
    <m/>
    <m/>
    <m/>
    <m/>
    <m/>
    <n v="28417"/>
    <n v="-28417"/>
    <m/>
    <m/>
    <m/>
    <m/>
    <x v="0"/>
    <x v="1"/>
    <m/>
    <x v="0"/>
    <n v="28417"/>
  </r>
  <r>
    <x v="4"/>
    <x v="3"/>
    <x v="44"/>
    <x v="0"/>
    <d v="2018-12-01T00:00:00"/>
    <x v="49"/>
    <s v="EBITDA"/>
    <s v="GROSS OPERATING INCOME (GOI)"/>
    <s v="GROSS OPERATING PROFIT (GOP)"/>
    <s v="Undistributed Expenses"/>
    <s v="NET OPERATING INCOME (NOI)"/>
    <x v="49"/>
    <x v="14"/>
    <n v="2018"/>
    <m/>
    <m/>
    <m/>
    <m/>
    <m/>
    <m/>
    <n v="121"/>
    <n v="-121"/>
    <m/>
    <m/>
    <m/>
    <m/>
    <x v="0"/>
    <x v="1"/>
    <m/>
    <x v="0"/>
    <n v="121"/>
  </r>
  <r>
    <x v="35"/>
    <x v="3"/>
    <x v="22"/>
    <x v="0"/>
    <d v="2018-12-01T00:00:00"/>
    <x v="40"/>
    <s v="EBITDA"/>
    <s v="GROSS OPERATING INCOME (GOI)"/>
    <s v="GROSS OPERATING PROFIT (GOP)"/>
    <s v="Undistributed Expenses"/>
    <s v="NET OPERATING INCOME (NOI)"/>
    <x v="40"/>
    <x v="16"/>
    <n v="2018"/>
    <m/>
    <m/>
    <m/>
    <m/>
    <m/>
    <m/>
    <n v="22467"/>
    <n v="-22467"/>
    <m/>
    <m/>
    <m/>
    <m/>
    <x v="0"/>
    <x v="1"/>
    <m/>
    <x v="0"/>
    <n v="22467"/>
  </r>
  <r>
    <x v="27"/>
    <x v="3"/>
    <x v="33"/>
    <x v="0"/>
    <d v="2018-12-01T00:00:00"/>
    <x v="36"/>
    <s v="EBITDA"/>
    <s v="GROSS OPERATING INCOME (GOI)"/>
    <s v="GROSS OPERATING PROFIT (GOP)"/>
    <s v="Undistributed Expenses"/>
    <s v="NET OPERATING INCOME (NOI)"/>
    <x v="36"/>
    <x v="20"/>
    <n v="2018"/>
    <m/>
    <m/>
    <m/>
    <m/>
    <m/>
    <m/>
    <n v="35098"/>
    <n v="-35098"/>
    <m/>
    <m/>
    <m/>
    <m/>
    <x v="0"/>
    <x v="1"/>
    <m/>
    <x v="0"/>
    <n v="35098"/>
  </r>
  <r>
    <x v="27"/>
    <x v="3"/>
    <x v="47"/>
    <x v="0"/>
    <d v="2018-12-01T00:00:00"/>
    <x v="53"/>
    <s v="EBITDA"/>
    <s v="GROSS OPERATING INCOME (GOI)"/>
    <s v="GROSS OPERATING PROFIT (GOP)"/>
    <s v="Undistributed Expenses"/>
    <s v="NET OPERATING INCOME (NOI)"/>
    <x v="53"/>
    <x v="20"/>
    <n v="2018"/>
    <m/>
    <m/>
    <m/>
    <m/>
    <m/>
    <m/>
    <n v="31227"/>
    <n v="-31227"/>
    <m/>
    <m/>
    <m/>
    <m/>
    <x v="0"/>
    <x v="1"/>
    <m/>
    <x v="0"/>
    <n v="31227"/>
  </r>
  <r>
    <x v="33"/>
    <x v="3"/>
    <x v="48"/>
    <x v="0"/>
    <d v="2018-12-01T00:00:00"/>
    <x v="54"/>
    <s v="EBITDA"/>
    <s v="GROSS OPERATING INCOME (GOI)"/>
    <s v="GROSS OPERATING PROFIT (GOP)"/>
    <s v="Undistributed Expenses"/>
    <s v="NET OPERATING INCOME (NOI)"/>
    <x v="54"/>
    <x v="30"/>
    <n v="2018"/>
    <m/>
    <m/>
    <m/>
    <m/>
    <m/>
    <m/>
    <n v="30246"/>
    <n v="-30246"/>
    <m/>
    <m/>
    <m/>
    <m/>
    <x v="0"/>
    <x v="1"/>
    <m/>
    <x v="0"/>
    <n v="30246"/>
  </r>
  <r>
    <x v="27"/>
    <x v="3"/>
    <x v="42"/>
    <x v="0"/>
    <d v="2018-12-01T00:00:00"/>
    <x v="47"/>
    <s v="EBITDA"/>
    <s v="GROSS OPERATING INCOME (GOI)"/>
    <s v="GROSS OPERATING PROFIT (GOP)"/>
    <s v="Undistributed Expenses"/>
    <s v="NET OPERATING INCOME (NOI)"/>
    <x v="47"/>
    <x v="26"/>
    <n v="2018"/>
    <m/>
    <m/>
    <m/>
    <m/>
    <m/>
    <m/>
    <n v="13668"/>
    <n v="-13668"/>
    <m/>
    <m/>
    <m/>
    <m/>
    <x v="0"/>
    <x v="1"/>
    <m/>
    <x v="0"/>
    <n v="13668"/>
  </r>
  <r>
    <x v="38"/>
    <x v="3"/>
    <x v="38"/>
    <x v="0"/>
    <d v="2019-01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1592"/>
    <n v="-11592"/>
    <m/>
    <m/>
    <m/>
    <m/>
    <x v="0"/>
    <x v="1"/>
    <m/>
    <x v="0"/>
    <n v="11592"/>
  </r>
  <r>
    <x v="27"/>
    <x v="3"/>
    <x v="51"/>
    <x v="0"/>
    <d v="2019-01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7611"/>
    <n v="-7611"/>
    <m/>
    <m/>
    <m/>
    <m/>
    <x v="0"/>
    <x v="1"/>
    <m/>
    <x v="0"/>
    <n v="7611"/>
  </r>
  <r>
    <x v="29"/>
    <x v="3"/>
    <x v="31"/>
    <x v="0"/>
    <d v="2019-01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2537"/>
    <n v="-22537"/>
    <m/>
    <m/>
    <m/>
    <m/>
    <x v="0"/>
    <x v="1"/>
    <m/>
    <x v="0"/>
    <n v="22537"/>
  </r>
  <r>
    <x v="31"/>
    <x v="3"/>
    <x v="50"/>
    <x v="0"/>
    <d v="2019-01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576"/>
    <n v="-3576"/>
    <m/>
    <m/>
    <m/>
    <m/>
    <x v="0"/>
    <x v="1"/>
    <m/>
    <x v="0"/>
    <n v="3576"/>
  </r>
  <r>
    <x v="40"/>
    <x v="3"/>
    <x v="45"/>
    <x v="0"/>
    <d v="2019-01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341"/>
    <n v="-1341"/>
    <m/>
    <m/>
    <m/>
    <m/>
    <x v="0"/>
    <x v="1"/>
    <m/>
    <x v="0"/>
    <n v="1341"/>
  </r>
  <r>
    <x v="27"/>
    <x v="3"/>
    <x v="30"/>
    <x v="0"/>
    <d v="2019-01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2733"/>
    <n v="-42733"/>
    <m/>
    <m/>
    <m/>
    <m/>
    <x v="0"/>
    <x v="1"/>
    <m/>
    <x v="0"/>
    <n v="42733"/>
  </r>
  <r>
    <x v="39"/>
    <x v="3"/>
    <x v="39"/>
    <x v="0"/>
    <d v="2019-01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5537"/>
    <n v="-25537"/>
    <m/>
    <m/>
    <m/>
    <m/>
    <x v="0"/>
    <x v="1"/>
    <m/>
    <x v="0"/>
    <n v="25537"/>
  </r>
  <r>
    <x v="37"/>
    <x v="3"/>
    <x v="37"/>
    <x v="0"/>
    <d v="2019-01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668"/>
    <n v="-1668"/>
    <m/>
    <m/>
    <m/>
    <m/>
    <x v="0"/>
    <x v="1"/>
    <m/>
    <x v="0"/>
    <n v="1668"/>
  </r>
  <r>
    <x v="30"/>
    <x v="3"/>
    <x v="23"/>
    <x v="0"/>
    <d v="2019-01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223"/>
    <n v="-13223"/>
    <m/>
    <m/>
    <m/>
    <m/>
    <x v="0"/>
    <x v="1"/>
    <m/>
    <x v="0"/>
    <n v="13223"/>
  </r>
  <r>
    <x v="28"/>
    <x v="3"/>
    <x v="29"/>
    <x v="0"/>
    <d v="2019-01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0628"/>
    <n v="-60628"/>
    <m/>
    <m/>
    <m/>
    <m/>
    <x v="0"/>
    <x v="1"/>
    <m/>
    <x v="0"/>
    <n v="60628"/>
  </r>
  <r>
    <x v="27"/>
    <x v="3"/>
    <x v="28"/>
    <x v="0"/>
    <d v="2019-01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5233"/>
    <n v="-55233"/>
    <m/>
    <m/>
    <m/>
    <m/>
    <x v="0"/>
    <x v="1"/>
    <m/>
    <x v="0"/>
    <n v="55233"/>
  </r>
  <r>
    <x v="27"/>
    <x v="3"/>
    <x v="43"/>
    <x v="0"/>
    <d v="2019-01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1064"/>
    <n v="-41064"/>
    <m/>
    <m/>
    <m/>
    <m/>
    <x v="0"/>
    <x v="1"/>
    <m/>
    <x v="0"/>
    <n v="41064"/>
  </r>
  <r>
    <x v="27"/>
    <x v="3"/>
    <x v="46"/>
    <x v="0"/>
    <d v="2019-01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955"/>
    <n v="-4955"/>
    <m/>
    <m/>
    <m/>
    <m/>
    <x v="0"/>
    <x v="1"/>
    <m/>
    <x v="0"/>
    <n v="4955"/>
  </r>
  <r>
    <x v="31"/>
    <x v="3"/>
    <x v="32"/>
    <x v="0"/>
    <d v="2019-01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8312"/>
    <n v="-18312"/>
    <m/>
    <m/>
    <m/>
    <m/>
    <x v="0"/>
    <x v="1"/>
    <m/>
    <x v="0"/>
    <n v="18312"/>
  </r>
  <r>
    <x v="27"/>
    <x v="3"/>
    <x v="41"/>
    <x v="0"/>
    <d v="2019-01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40578"/>
    <n v="-40578"/>
    <m/>
    <m/>
    <m/>
    <m/>
    <x v="0"/>
    <x v="1"/>
    <m/>
    <x v="0"/>
    <n v="40578"/>
  </r>
  <r>
    <x v="32"/>
    <x v="3"/>
    <x v="34"/>
    <x v="0"/>
    <d v="2019-01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2423"/>
    <n v="-22423"/>
    <m/>
    <m/>
    <m/>
    <m/>
    <x v="0"/>
    <x v="1"/>
    <m/>
    <x v="0"/>
    <n v="22423"/>
  </r>
  <r>
    <x v="34"/>
    <x v="3"/>
    <x v="17"/>
    <x v="0"/>
    <d v="2019-01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9376"/>
    <n v="-9376"/>
    <m/>
    <m/>
    <m/>
    <m/>
    <x v="0"/>
    <x v="1"/>
    <m/>
    <x v="0"/>
    <n v="9376"/>
  </r>
  <r>
    <x v="36"/>
    <x v="3"/>
    <x v="36"/>
    <x v="0"/>
    <d v="2019-01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8766"/>
    <n v="-18766"/>
    <m/>
    <m/>
    <m/>
    <m/>
    <x v="0"/>
    <x v="1"/>
    <m/>
    <x v="0"/>
    <n v="18766"/>
  </r>
  <r>
    <x v="33"/>
    <x v="3"/>
    <x v="49"/>
    <x v="0"/>
    <d v="2019-01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481"/>
    <n v="-7481"/>
    <m/>
    <m/>
    <m/>
    <m/>
    <x v="0"/>
    <x v="1"/>
    <m/>
    <x v="0"/>
    <n v="7481"/>
  </r>
  <r>
    <x v="33"/>
    <x v="3"/>
    <x v="35"/>
    <x v="0"/>
    <d v="2019-01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511"/>
    <n v="-9511"/>
    <m/>
    <m/>
    <m/>
    <m/>
    <x v="0"/>
    <x v="1"/>
    <m/>
    <x v="0"/>
    <n v="9511"/>
  </r>
  <r>
    <x v="35"/>
    <x v="3"/>
    <x v="40"/>
    <x v="0"/>
    <d v="2019-01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9601"/>
    <n v="-29601"/>
    <m/>
    <m/>
    <m/>
    <m/>
    <x v="0"/>
    <x v="1"/>
    <m/>
    <x v="0"/>
    <n v="29601"/>
  </r>
  <r>
    <x v="4"/>
    <x v="3"/>
    <x v="44"/>
    <x v="0"/>
    <d v="2019-01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42"/>
    <n v="-142"/>
    <m/>
    <m/>
    <m/>
    <m/>
    <x v="0"/>
    <x v="1"/>
    <m/>
    <x v="0"/>
    <n v="142"/>
  </r>
  <r>
    <x v="35"/>
    <x v="3"/>
    <x v="22"/>
    <x v="0"/>
    <d v="2019-01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5568"/>
    <n v="-25568"/>
    <m/>
    <m/>
    <m/>
    <m/>
    <x v="0"/>
    <x v="1"/>
    <m/>
    <x v="0"/>
    <n v="25568"/>
  </r>
  <r>
    <x v="27"/>
    <x v="3"/>
    <x v="33"/>
    <x v="0"/>
    <d v="2019-01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7306"/>
    <n v="-37306"/>
    <m/>
    <m/>
    <m/>
    <m/>
    <x v="0"/>
    <x v="1"/>
    <m/>
    <x v="0"/>
    <n v="37306"/>
  </r>
  <r>
    <x v="27"/>
    <x v="3"/>
    <x v="47"/>
    <x v="0"/>
    <d v="2019-01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4697"/>
    <n v="-34697"/>
    <m/>
    <m/>
    <m/>
    <m/>
    <x v="0"/>
    <x v="1"/>
    <m/>
    <x v="0"/>
    <n v="34697"/>
  </r>
  <r>
    <x v="33"/>
    <x v="3"/>
    <x v="48"/>
    <x v="0"/>
    <d v="2019-01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30939"/>
    <n v="-30939"/>
    <m/>
    <m/>
    <m/>
    <m/>
    <x v="0"/>
    <x v="1"/>
    <m/>
    <x v="0"/>
    <n v="30939"/>
  </r>
  <r>
    <x v="27"/>
    <x v="3"/>
    <x v="42"/>
    <x v="0"/>
    <d v="2019-01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8669"/>
    <n v="-18669"/>
    <m/>
    <m/>
    <m/>
    <m/>
    <x v="0"/>
    <x v="1"/>
    <m/>
    <x v="0"/>
    <n v="18669"/>
  </r>
  <r>
    <x v="38"/>
    <x v="3"/>
    <x v="38"/>
    <x v="0"/>
    <d v="2019-02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0936"/>
    <n v="-10936"/>
    <m/>
    <m/>
    <m/>
    <m/>
    <x v="0"/>
    <x v="1"/>
    <m/>
    <x v="0"/>
    <n v="10936"/>
  </r>
  <r>
    <x v="27"/>
    <x v="3"/>
    <x v="51"/>
    <x v="0"/>
    <d v="2019-02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7168"/>
    <n v="-7168"/>
    <m/>
    <m/>
    <m/>
    <m/>
    <x v="0"/>
    <x v="1"/>
    <m/>
    <x v="0"/>
    <n v="7168"/>
  </r>
  <r>
    <x v="29"/>
    <x v="3"/>
    <x v="31"/>
    <x v="0"/>
    <d v="2019-02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18694"/>
    <n v="-18694"/>
    <m/>
    <m/>
    <m/>
    <m/>
    <x v="0"/>
    <x v="1"/>
    <m/>
    <x v="0"/>
    <n v="18694"/>
  </r>
  <r>
    <x v="31"/>
    <x v="3"/>
    <x v="50"/>
    <x v="0"/>
    <d v="2019-02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295"/>
    <n v="-3295"/>
    <m/>
    <m/>
    <m/>
    <m/>
    <x v="0"/>
    <x v="1"/>
    <m/>
    <x v="0"/>
    <n v="3295"/>
  </r>
  <r>
    <x v="40"/>
    <x v="3"/>
    <x v="45"/>
    <x v="0"/>
    <d v="2019-02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314"/>
    <n v="-1314"/>
    <m/>
    <m/>
    <m/>
    <m/>
    <x v="0"/>
    <x v="1"/>
    <m/>
    <x v="0"/>
    <n v="1314"/>
  </r>
  <r>
    <x v="27"/>
    <x v="3"/>
    <x v="30"/>
    <x v="0"/>
    <d v="2019-02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6413"/>
    <n v="-36413"/>
    <m/>
    <m/>
    <m/>
    <m/>
    <x v="0"/>
    <x v="1"/>
    <m/>
    <x v="0"/>
    <n v="36413"/>
  </r>
  <r>
    <x v="39"/>
    <x v="3"/>
    <x v="39"/>
    <x v="0"/>
    <d v="2019-02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4007"/>
    <n v="-24007"/>
    <m/>
    <m/>
    <m/>
    <m/>
    <x v="0"/>
    <x v="1"/>
    <m/>
    <x v="0"/>
    <n v="24007"/>
  </r>
  <r>
    <x v="37"/>
    <x v="3"/>
    <x v="37"/>
    <x v="0"/>
    <d v="2019-02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536"/>
    <n v="-1536"/>
    <m/>
    <m/>
    <m/>
    <m/>
    <x v="0"/>
    <x v="1"/>
    <m/>
    <x v="0"/>
    <n v="1536"/>
  </r>
  <r>
    <x v="30"/>
    <x v="3"/>
    <x v="23"/>
    <x v="0"/>
    <d v="2019-02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1944"/>
    <n v="-11944"/>
    <m/>
    <m/>
    <m/>
    <m/>
    <x v="0"/>
    <x v="1"/>
    <m/>
    <x v="0"/>
    <n v="11944"/>
  </r>
  <r>
    <x v="28"/>
    <x v="3"/>
    <x v="29"/>
    <x v="0"/>
    <d v="2019-02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0846"/>
    <n v="-60846"/>
    <m/>
    <m/>
    <m/>
    <m/>
    <x v="0"/>
    <x v="1"/>
    <m/>
    <x v="0"/>
    <n v="60846"/>
  </r>
  <r>
    <x v="27"/>
    <x v="3"/>
    <x v="28"/>
    <x v="0"/>
    <d v="2019-02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0907"/>
    <n v="-50907"/>
    <m/>
    <m/>
    <m/>
    <m/>
    <x v="0"/>
    <x v="1"/>
    <m/>
    <x v="0"/>
    <n v="50907"/>
  </r>
  <r>
    <x v="27"/>
    <x v="3"/>
    <x v="43"/>
    <x v="0"/>
    <d v="2019-02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1211"/>
    <n v="-41211"/>
    <m/>
    <m/>
    <m/>
    <m/>
    <x v="0"/>
    <x v="1"/>
    <m/>
    <x v="0"/>
    <n v="41211"/>
  </r>
  <r>
    <x v="27"/>
    <x v="3"/>
    <x v="46"/>
    <x v="0"/>
    <d v="2019-02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475"/>
    <n v="-4475"/>
    <m/>
    <m/>
    <m/>
    <m/>
    <x v="0"/>
    <x v="1"/>
    <m/>
    <x v="0"/>
    <n v="4475"/>
  </r>
  <r>
    <x v="31"/>
    <x v="3"/>
    <x v="32"/>
    <x v="0"/>
    <d v="2019-02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5891"/>
    <n v="-15891"/>
    <m/>
    <m/>
    <m/>
    <m/>
    <x v="0"/>
    <x v="1"/>
    <m/>
    <x v="0"/>
    <n v="15891"/>
  </r>
  <r>
    <x v="27"/>
    <x v="3"/>
    <x v="41"/>
    <x v="0"/>
    <d v="2019-02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6651"/>
    <n v="-36651"/>
    <m/>
    <m/>
    <m/>
    <m/>
    <x v="0"/>
    <x v="1"/>
    <m/>
    <x v="0"/>
    <n v="36651"/>
  </r>
  <r>
    <x v="32"/>
    <x v="3"/>
    <x v="34"/>
    <x v="0"/>
    <d v="2019-02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19425"/>
    <n v="-19425"/>
    <m/>
    <m/>
    <m/>
    <m/>
    <x v="0"/>
    <x v="1"/>
    <m/>
    <x v="0"/>
    <n v="19425"/>
  </r>
  <r>
    <x v="34"/>
    <x v="3"/>
    <x v="17"/>
    <x v="0"/>
    <d v="2019-02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8468"/>
    <n v="-8468"/>
    <m/>
    <m/>
    <m/>
    <m/>
    <x v="0"/>
    <x v="1"/>
    <m/>
    <x v="0"/>
    <n v="8468"/>
  </r>
  <r>
    <x v="36"/>
    <x v="3"/>
    <x v="36"/>
    <x v="0"/>
    <d v="2019-02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5320"/>
    <n v="-15320"/>
    <m/>
    <m/>
    <m/>
    <m/>
    <x v="0"/>
    <x v="1"/>
    <m/>
    <x v="0"/>
    <n v="15320"/>
  </r>
  <r>
    <x v="33"/>
    <x v="3"/>
    <x v="49"/>
    <x v="0"/>
    <d v="2019-02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188"/>
    <n v="-7188"/>
    <m/>
    <m/>
    <m/>
    <m/>
    <x v="0"/>
    <x v="1"/>
    <m/>
    <x v="0"/>
    <n v="7188"/>
  </r>
  <r>
    <x v="33"/>
    <x v="3"/>
    <x v="35"/>
    <x v="0"/>
    <d v="2019-02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7917"/>
    <n v="-7917"/>
    <m/>
    <m/>
    <m/>
    <m/>
    <x v="0"/>
    <x v="1"/>
    <m/>
    <x v="0"/>
    <n v="7917"/>
  </r>
  <r>
    <x v="35"/>
    <x v="3"/>
    <x v="40"/>
    <x v="0"/>
    <d v="2019-02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5133"/>
    <n v="-25133"/>
    <m/>
    <m/>
    <m/>
    <m/>
    <x v="0"/>
    <x v="1"/>
    <m/>
    <x v="0"/>
    <n v="25133"/>
  </r>
  <r>
    <x v="4"/>
    <x v="3"/>
    <x v="44"/>
    <x v="0"/>
    <d v="2019-02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18"/>
    <n v="-118"/>
    <m/>
    <m/>
    <m/>
    <m/>
    <x v="0"/>
    <x v="1"/>
    <m/>
    <x v="0"/>
    <n v="118"/>
  </r>
  <r>
    <x v="35"/>
    <x v="3"/>
    <x v="22"/>
    <x v="0"/>
    <d v="2019-02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4508"/>
    <n v="-24508"/>
    <m/>
    <m/>
    <m/>
    <m/>
    <x v="0"/>
    <x v="1"/>
    <m/>
    <x v="0"/>
    <n v="24508"/>
  </r>
  <r>
    <x v="27"/>
    <x v="3"/>
    <x v="33"/>
    <x v="0"/>
    <d v="2019-02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5847"/>
    <n v="-35847"/>
    <m/>
    <m/>
    <m/>
    <m/>
    <x v="0"/>
    <x v="1"/>
    <m/>
    <x v="0"/>
    <n v="35847"/>
  </r>
  <r>
    <x v="27"/>
    <x v="3"/>
    <x v="47"/>
    <x v="0"/>
    <d v="2019-02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0712"/>
    <n v="-30712"/>
    <m/>
    <m/>
    <m/>
    <m/>
    <x v="0"/>
    <x v="1"/>
    <m/>
    <x v="0"/>
    <n v="30712"/>
  </r>
  <r>
    <x v="33"/>
    <x v="3"/>
    <x v="48"/>
    <x v="0"/>
    <d v="2019-02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29086"/>
    <n v="-29086"/>
    <m/>
    <m/>
    <m/>
    <m/>
    <x v="0"/>
    <x v="1"/>
    <m/>
    <x v="0"/>
    <n v="29086"/>
  </r>
  <r>
    <x v="27"/>
    <x v="3"/>
    <x v="42"/>
    <x v="0"/>
    <d v="2019-02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6538"/>
    <n v="-16538"/>
    <m/>
    <m/>
    <m/>
    <m/>
    <x v="0"/>
    <x v="1"/>
    <m/>
    <x v="0"/>
    <n v="16538"/>
  </r>
  <r>
    <x v="38"/>
    <x v="3"/>
    <x v="38"/>
    <x v="0"/>
    <d v="2019-03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3396"/>
    <n v="-13396"/>
    <m/>
    <m/>
    <m/>
    <m/>
    <x v="0"/>
    <x v="1"/>
    <m/>
    <x v="0"/>
    <n v="13396"/>
  </r>
  <r>
    <x v="27"/>
    <x v="3"/>
    <x v="51"/>
    <x v="0"/>
    <d v="2019-03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8583"/>
    <n v="-8583"/>
    <m/>
    <m/>
    <m/>
    <m/>
    <x v="0"/>
    <x v="1"/>
    <m/>
    <x v="0"/>
    <n v="8583"/>
  </r>
  <r>
    <x v="29"/>
    <x v="3"/>
    <x v="31"/>
    <x v="0"/>
    <d v="2019-03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2537"/>
    <n v="-22537"/>
    <m/>
    <m/>
    <m/>
    <m/>
    <x v="0"/>
    <x v="1"/>
    <m/>
    <x v="0"/>
    <n v="22537"/>
  </r>
  <r>
    <x v="31"/>
    <x v="3"/>
    <x v="50"/>
    <x v="0"/>
    <d v="2019-03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576"/>
    <n v="-3576"/>
    <m/>
    <m/>
    <m/>
    <m/>
    <x v="0"/>
    <x v="1"/>
    <m/>
    <x v="0"/>
    <n v="3576"/>
  </r>
  <r>
    <x v="40"/>
    <x v="3"/>
    <x v="45"/>
    <x v="0"/>
    <d v="2019-03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341"/>
    <n v="-1341"/>
    <m/>
    <m/>
    <m/>
    <m/>
    <x v="0"/>
    <x v="1"/>
    <m/>
    <x v="0"/>
    <n v="1341"/>
  </r>
  <r>
    <x v="27"/>
    <x v="3"/>
    <x v="30"/>
    <x v="0"/>
    <d v="2019-03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0315"/>
    <n v="-40315"/>
    <m/>
    <m/>
    <m/>
    <m/>
    <x v="0"/>
    <x v="1"/>
    <m/>
    <x v="0"/>
    <n v="40315"/>
  </r>
  <r>
    <x v="39"/>
    <x v="3"/>
    <x v="39"/>
    <x v="0"/>
    <d v="2019-03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5537"/>
    <n v="-25537"/>
    <m/>
    <m/>
    <m/>
    <m/>
    <x v="0"/>
    <x v="1"/>
    <m/>
    <x v="0"/>
    <n v="25537"/>
  </r>
  <r>
    <x v="37"/>
    <x v="3"/>
    <x v="37"/>
    <x v="0"/>
    <d v="2019-03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734"/>
    <n v="-1734"/>
    <m/>
    <m/>
    <m/>
    <m/>
    <x v="0"/>
    <x v="1"/>
    <m/>
    <x v="0"/>
    <n v="1734"/>
  </r>
  <r>
    <x v="30"/>
    <x v="3"/>
    <x v="23"/>
    <x v="0"/>
    <d v="2019-03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493"/>
    <n v="-13493"/>
    <m/>
    <m/>
    <m/>
    <m/>
    <x v="0"/>
    <x v="1"/>
    <m/>
    <x v="0"/>
    <n v="13493"/>
  </r>
  <r>
    <x v="28"/>
    <x v="3"/>
    <x v="29"/>
    <x v="0"/>
    <d v="2019-03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7364"/>
    <n v="-67364"/>
    <m/>
    <m/>
    <m/>
    <m/>
    <x v="0"/>
    <x v="1"/>
    <m/>
    <x v="0"/>
    <n v="67364"/>
  </r>
  <r>
    <x v="27"/>
    <x v="3"/>
    <x v="28"/>
    <x v="0"/>
    <d v="2019-03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5233"/>
    <n v="-55233"/>
    <m/>
    <m/>
    <m/>
    <m/>
    <x v="0"/>
    <x v="1"/>
    <m/>
    <x v="0"/>
    <n v="55233"/>
  </r>
  <r>
    <x v="27"/>
    <x v="3"/>
    <x v="43"/>
    <x v="0"/>
    <d v="2019-03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8364"/>
    <n v="-48364"/>
    <m/>
    <m/>
    <m/>
    <m/>
    <x v="0"/>
    <x v="1"/>
    <m/>
    <x v="0"/>
    <n v="48364"/>
  </r>
  <r>
    <x v="27"/>
    <x v="3"/>
    <x v="46"/>
    <x v="0"/>
    <d v="2019-03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856"/>
    <n v="-4856"/>
    <m/>
    <m/>
    <m/>
    <m/>
    <x v="0"/>
    <x v="1"/>
    <m/>
    <x v="0"/>
    <n v="4856"/>
  </r>
  <r>
    <x v="31"/>
    <x v="3"/>
    <x v="32"/>
    <x v="0"/>
    <d v="2019-03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8312"/>
    <n v="-18312"/>
    <m/>
    <m/>
    <m/>
    <m/>
    <x v="0"/>
    <x v="1"/>
    <m/>
    <x v="0"/>
    <n v="18312"/>
  </r>
  <r>
    <x v="27"/>
    <x v="3"/>
    <x v="41"/>
    <x v="0"/>
    <d v="2019-03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8987"/>
    <n v="-38987"/>
    <m/>
    <m/>
    <m/>
    <m/>
    <x v="0"/>
    <x v="1"/>
    <m/>
    <x v="0"/>
    <n v="38987"/>
  </r>
  <r>
    <x v="32"/>
    <x v="3"/>
    <x v="34"/>
    <x v="0"/>
    <d v="2019-03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1507"/>
    <n v="-21507"/>
    <m/>
    <m/>
    <m/>
    <m/>
    <x v="0"/>
    <x v="1"/>
    <m/>
    <x v="0"/>
    <n v="21507"/>
  </r>
  <r>
    <x v="34"/>
    <x v="3"/>
    <x v="17"/>
    <x v="0"/>
    <d v="2019-03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9743"/>
    <n v="-9743"/>
    <m/>
    <m/>
    <m/>
    <m/>
    <x v="0"/>
    <x v="1"/>
    <m/>
    <x v="0"/>
    <n v="9743"/>
  </r>
  <r>
    <x v="36"/>
    <x v="3"/>
    <x v="36"/>
    <x v="0"/>
    <d v="2019-03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8405"/>
    <n v="-18405"/>
    <m/>
    <m/>
    <m/>
    <m/>
    <x v="0"/>
    <x v="1"/>
    <m/>
    <x v="0"/>
    <n v="18405"/>
  </r>
  <r>
    <x v="33"/>
    <x v="3"/>
    <x v="49"/>
    <x v="0"/>
    <d v="2019-03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8436"/>
    <n v="-8436"/>
    <m/>
    <m/>
    <m/>
    <m/>
    <x v="0"/>
    <x v="1"/>
    <m/>
    <x v="0"/>
    <n v="8436"/>
  </r>
  <r>
    <x v="33"/>
    <x v="3"/>
    <x v="35"/>
    <x v="0"/>
    <d v="2019-03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698"/>
    <n v="-9698"/>
    <m/>
    <m/>
    <m/>
    <m/>
    <x v="0"/>
    <x v="1"/>
    <m/>
    <x v="0"/>
    <n v="9698"/>
  </r>
  <r>
    <x v="35"/>
    <x v="3"/>
    <x v="40"/>
    <x v="0"/>
    <d v="2019-03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31673"/>
    <n v="-31673"/>
    <m/>
    <m/>
    <m/>
    <m/>
    <x v="0"/>
    <x v="1"/>
    <m/>
    <x v="0"/>
    <n v="31673"/>
  </r>
  <r>
    <x v="4"/>
    <x v="3"/>
    <x v="44"/>
    <x v="0"/>
    <d v="2019-03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42"/>
    <n v="-142"/>
    <m/>
    <m/>
    <m/>
    <m/>
    <x v="0"/>
    <x v="1"/>
    <m/>
    <x v="0"/>
    <n v="142"/>
  </r>
  <r>
    <x v="35"/>
    <x v="3"/>
    <x v="22"/>
    <x v="0"/>
    <d v="2019-03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6612"/>
    <n v="-26612"/>
    <m/>
    <m/>
    <m/>
    <m/>
    <x v="0"/>
    <x v="1"/>
    <m/>
    <x v="0"/>
    <n v="26612"/>
  </r>
  <r>
    <x v="27"/>
    <x v="3"/>
    <x v="33"/>
    <x v="0"/>
    <d v="2019-03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41275"/>
    <n v="-41275"/>
    <m/>
    <m/>
    <m/>
    <m/>
    <x v="0"/>
    <x v="1"/>
    <m/>
    <x v="0"/>
    <n v="41275"/>
  </r>
  <r>
    <x v="27"/>
    <x v="3"/>
    <x v="47"/>
    <x v="0"/>
    <d v="2019-03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5391"/>
    <n v="-35391"/>
    <m/>
    <m/>
    <m/>
    <m/>
    <x v="0"/>
    <x v="1"/>
    <m/>
    <x v="0"/>
    <n v="35391"/>
  </r>
  <r>
    <x v="33"/>
    <x v="3"/>
    <x v="48"/>
    <x v="0"/>
    <d v="2019-03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28413"/>
    <n v="-28413"/>
    <m/>
    <m/>
    <m/>
    <m/>
    <x v="0"/>
    <x v="1"/>
    <m/>
    <x v="0"/>
    <n v="28413"/>
  </r>
  <r>
    <x v="27"/>
    <x v="3"/>
    <x v="42"/>
    <x v="0"/>
    <d v="2019-03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8310"/>
    <n v="-18310"/>
    <m/>
    <m/>
    <m/>
    <m/>
    <x v="0"/>
    <x v="1"/>
    <m/>
    <x v="0"/>
    <n v="18310"/>
  </r>
  <r>
    <x v="38"/>
    <x v="3"/>
    <x v="38"/>
    <x v="0"/>
    <d v="2019-04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2714"/>
    <n v="-12714"/>
    <m/>
    <m/>
    <m/>
    <m/>
    <x v="0"/>
    <x v="1"/>
    <m/>
    <x v="0"/>
    <n v="12714"/>
  </r>
  <r>
    <x v="27"/>
    <x v="3"/>
    <x v="51"/>
    <x v="0"/>
    <d v="2019-04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7679"/>
    <n v="-7679"/>
    <m/>
    <m/>
    <m/>
    <m/>
    <x v="0"/>
    <x v="1"/>
    <m/>
    <x v="0"/>
    <n v="7679"/>
  </r>
  <r>
    <x v="29"/>
    <x v="3"/>
    <x v="31"/>
    <x v="0"/>
    <d v="2019-04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2254"/>
    <n v="-22254"/>
    <m/>
    <m/>
    <m/>
    <m/>
    <x v="0"/>
    <x v="1"/>
    <m/>
    <x v="0"/>
    <n v="22254"/>
  </r>
  <r>
    <x v="31"/>
    <x v="3"/>
    <x v="50"/>
    <x v="0"/>
    <d v="2019-04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602"/>
    <n v="-3602"/>
    <m/>
    <m/>
    <m/>
    <m/>
    <x v="0"/>
    <x v="1"/>
    <m/>
    <x v="0"/>
    <n v="3602"/>
  </r>
  <r>
    <x v="40"/>
    <x v="3"/>
    <x v="45"/>
    <x v="0"/>
    <d v="2019-04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353"/>
    <n v="-1353"/>
    <m/>
    <m/>
    <m/>
    <m/>
    <x v="0"/>
    <x v="1"/>
    <m/>
    <x v="0"/>
    <n v="1353"/>
  </r>
  <r>
    <x v="27"/>
    <x v="3"/>
    <x v="30"/>
    <x v="0"/>
    <d v="2019-04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0574"/>
    <n v="-40574"/>
    <m/>
    <m/>
    <m/>
    <m/>
    <x v="0"/>
    <x v="1"/>
    <m/>
    <x v="0"/>
    <n v="40574"/>
  </r>
  <r>
    <x v="39"/>
    <x v="3"/>
    <x v="39"/>
    <x v="0"/>
    <d v="2019-04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4714"/>
    <n v="-24714"/>
    <m/>
    <m/>
    <m/>
    <m/>
    <x v="0"/>
    <x v="1"/>
    <m/>
    <x v="0"/>
    <n v="24714"/>
  </r>
  <r>
    <x v="37"/>
    <x v="3"/>
    <x v="37"/>
    <x v="0"/>
    <d v="2019-04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613"/>
    <n v="-1613"/>
    <m/>
    <m/>
    <m/>
    <m/>
    <x v="0"/>
    <x v="1"/>
    <m/>
    <x v="0"/>
    <n v="1613"/>
  </r>
  <r>
    <x v="30"/>
    <x v="3"/>
    <x v="23"/>
    <x v="0"/>
    <d v="2019-04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2274"/>
    <n v="-12274"/>
    <m/>
    <m/>
    <m/>
    <m/>
    <x v="0"/>
    <x v="1"/>
    <m/>
    <x v="0"/>
    <n v="12274"/>
  </r>
  <r>
    <x v="28"/>
    <x v="3"/>
    <x v="29"/>
    <x v="0"/>
    <d v="2019-04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7799"/>
    <n v="-67799"/>
    <m/>
    <m/>
    <m/>
    <m/>
    <x v="0"/>
    <x v="1"/>
    <m/>
    <x v="0"/>
    <n v="67799"/>
  </r>
  <r>
    <x v="27"/>
    <x v="3"/>
    <x v="28"/>
    <x v="0"/>
    <d v="2019-04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6724"/>
    <n v="-56724"/>
    <m/>
    <m/>
    <m/>
    <m/>
    <x v="0"/>
    <x v="1"/>
    <m/>
    <x v="0"/>
    <n v="56724"/>
  </r>
  <r>
    <x v="27"/>
    <x v="3"/>
    <x v="43"/>
    <x v="0"/>
    <d v="2019-04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5920"/>
    <n v="-45920"/>
    <m/>
    <m/>
    <m/>
    <m/>
    <x v="0"/>
    <x v="1"/>
    <m/>
    <x v="0"/>
    <n v="45920"/>
  </r>
  <r>
    <x v="27"/>
    <x v="3"/>
    <x v="46"/>
    <x v="0"/>
    <d v="2019-04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315"/>
    <n v="-4315"/>
    <m/>
    <m/>
    <m/>
    <m/>
    <x v="0"/>
    <x v="1"/>
    <m/>
    <x v="0"/>
    <n v="4315"/>
  </r>
  <r>
    <x v="31"/>
    <x v="3"/>
    <x v="32"/>
    <x v="0"/>
    <d v="2019-04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7721"/>
    <n v="-17721"/>
    <m/>
    <m/>
    <m/>
    <m/>
    <x v="0"/>
    <x v="1"/>
    <m/>
    <x v="0"/>
    <n v="17721"/>
  </r>
  <r>
    <x v="27"/>
    <x v="3"/>
    <x v="41"/>
    <x v="0"/>
    <d v="2019-04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7730"/>
    <n v="-37730"/>
    <m/>
    <m/>
    <m/>
    <m/>
    <x v="0"/>
    <x v="1"/>
    <m/>
    <x v="0"/>
    <n v="37730"/>
  </r>
  <r>
    <x v="32"/>
    <x v="3"/>
    <x v="34"/>
    <x v="0"/>
    <d v="2019-04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1699"/>
    <n v="-21699"/>
    <m/>
    <m/>
    <m/>
    <m/>
    <x v="0"/>
    <x v="1"/>
    <m/>
    <x v="0"/>
    <n v="21699"/>
  </r>
  <r>
    <x v="34"/>
    <x v="3"/>
    <x v="17"/>
    <x v="0"/>
    <d v="2019-04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8717"/>
    <n v="-8717"/>
    <m/>
    <m/>
    <m/>
    <m/>
    <x v="0"/>
    <x v="1"/>
    <m/>
    <x v="0"/>
    <n v="8717"/>
  </r>
  <r>
    <x v="36"/>
    <x v="3"/>
    <x v="36"/>
    <x v="0"/>
    <d v="2019-04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5716"/>
    <n v="-15716"/>
    <m/>
    <m/>
    <m/>
    <m/>
    <x v="0"/>
    <x v="1"/>
    <m/>
    <x v="0"/>
    <n v="15716"/>
  </r>
  <r>
    <x v="33"/>
    <x v="3"/>
    <x v="49"/>
    <x v="0"/>
    <d v="2019-04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548"/>
    <n v="-7548"/>
    <m/>
    <m/>
    <m/>
    <m/>
    <x v="0"/>
    <x v="1"/>
    <m/>
    <x v="0"/>
    <n v="7548"/>
  </r>
  <r>
    <x v="33"/>
    <x v="3"/>
    <x v="35"/>
    <x v="0"/>
    <d v="2019-04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204"/>
    <n v="-9204"/>
    <m/>
    <m/>
    <m/>
    <m/>
    <x v="0"/>
    <x v="1"/>
    <m/>
    <x v="0"/>
    <n v="9204"/>
  </r>
  <r>
    <x v="35"/>
    <x v="3"/>
    <x v="40"/>
    <x v="0"/>
    <d v="2019-04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8073"/>
    <n v="-28073"/>
    <m/>
    <m/>
    <m/>
    <m/>
    <x v="0"/>
    <x v="1"/>
    <m/>
    <x v="0"/>
    <n v="28073"/>
  </r>
  <r>
    <x v="4"/>
    <x v="3"/>
    <x v="44"/>
    <x v="0"/>
    <d v="2019-04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6"/>
    <n v="-126"/>
    <m/>
    <m/>
    <m/>
    <m/>
    <x v="0"/>
    <x v="1"/>
    <m/>
    <x v="0"/>
    <n v="126"/>
  </r>
  <r>
    <x v="35"/>
    <x v="3"/>
    <x v="22"/>
    <x v="0"/>
    <d v="2019-04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6763"/>
    <n v="-26763"/>
    <m/>
    <m/>
    <m/>
    <m/>
    <x v="0"/>
    <x v="1"/>
    <m/>
    <x v="0"/>
    <n v="26763"/>
  </r>
  <r>
    <x v="27"/>
    <x v="3"/>
    <x v="33"/>
    <x v="0"/>
    <d v="2019-04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4567"/>
    <n v="-34567"/>
    <m/>
    <m/>
    <m/>
    <m/>
    <x v="0"/>
    <x v="1"/>
    <m/>
    <x v="0"/>
    <n v="34567"/>
  </r>
  <r>
    <x v="27"/>
    <x v="3"/>
    <x v="47"/>
    <x v="0"/>
    <d v="2019-04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3577"/>
    <n v="-33577"/>
    <m/>
    <m/>
    <m/>
    <m/>
    <x v="0"/>
    <x v="1"/>
    <m/>
    <x v="0"/>
    <n v="33577"/>
  </r>
  <r>
    <x v="33"/>
    <x v="3"/>
    <x v="48"/>
    <x v="0"/>
    <d v="2019-04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29941"/>
    <n v="-29941"/>
    <m/>
    <m/>
    <m/>
    <m/>
    <x v="0"/>
    <x v="1"/>
    <m/>
    <x v="0"/>
    <n v="29941"/>
  </r>
  <r>
    <x v="27"/>
    <x v="3"/>
    <x v="42"/>
    <x v="0"/>
    <d v="2019-04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7719"/>
    <n v="-17719"/>
    <m/>
    <m/>
    <m/>
    <m/>
    <x v="0"/>
    <x v="1"/>
    <m/>
    <x v="0"/>
    <n v="17719"/>
  </r>
  <r>
    <x v="38"/>
    <x v="3"/>
    <x v="38"/>
    <x v="0"/>
    <d v="2019-05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2108"/>
    <n v="-12108"/>
    <m/>
    <m/>
    <m/>
    <m/>
    <x v="0"/>
    <x v="1"/>
    <m/>
    <x v="0"/>
    <n v="12108"/>
  </r>
  <r>
    <x v="27"/>
    <x v="3"/>
    <x v="51"/>
    <x v="0"/>
    <d v="2019-05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7935"/>
    <n v="-7935"/>
    <m/>
    <m/>
    <m/>
    <m/>
    <x v="0"/>
    <x v="1"/>
    <m/>
    <x v="0"/>
    <n v="7935"/>
  </r>
  <r>
    <x v="29"/>
    <x v="3"/>
    <x v="31"/>
    <x v="0"/>
    <d v="2019-05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1617"/>
    <n v="-21617"/>
    <m/>
    <m/>
    <m/>
    <m/>
    <x v="0"/>
    <x v="1"/>
    <m/>
    <x v="0"/>
    <n v="21617"/>
  </r>
  <r>
    <x v="31"/>
    <x v="3"/>
    <x v="50"/>
    <x v="0"/>
    <d v="2019-05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576"/>
    <n v="-3576"/>
    <m/>
    <m/>
    <m/>
    <m/>
    <x v="0"/>
    <x v="1"/>
    <m/>
    <x v="0"/>
    <n v="3576"/>
  </r>
  <r>
    <x v="40"/>
    <x v="3"/>
    <x v="45"/>
    <x v="0"/>
    <d v="2019-05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527"/>
    <n v="-1527"/>
    <m/>
    <m/>
    <m/>
    <m/>
    <x v="0"/>
    <x v="1"/>
    <m/>
    <x v="0"/>
    <n v="1527"/>
  </r>
  <r>
    <x v="27"/>
    <x v="3"/>
    <x v="30"/>
    <x v="0"/>
    <d v="2019-05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9508"/>
    <n v="-39508"/>
    <m/>
    <m/>
    <m/>
    <m/>
    <x v="0"/>
    <x v="1"/>
    <m/>
    <x v="0"/>
    <n v="39508"/>
  </r>
  <r>
    <x v="39"/>
    <x v="3"/>
    <x v="39"/>
    <x v="0"/>
    <d v="2019-05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5537"/>
    <n v="-25537"/>
    <m/>
    <m/>
    <m/>
    <m/>
    <x v="0"/>
    <x v="1"/>
    <m/>
    <x v="0"/>
    <n v="25537"/>
  </r>
  <r>
    <x v="37"/>
    <x v="3"/>
    <x v="37"/>
    <x v="0"/>
    <d v="2019-05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668"/>
    <n v="-1668"/>
    <m/>
    <m/>
    <m/>
    <m/>
    <x v="0"/>
    <x v="1"/>
    <m/>
    <x v="0"/>
    <n v="1668"/>
  </r>
  <r>
    <x v="30"/>
    <x v="3"/>
    <x v="23"/>
    <x v="0"/>
    <d v="2019-05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4033"/>
    <n v="-14033"/>
    <m/>
    <m/>
    <m/>
    <m/>
    <x v="0"/>
    <x v="1"/>
    <m/>
    <x v="0"/>
    <n v="14033"/>
  </r>
  <r>
    <x v="28"/>
    <x v="3"/>
    <x v="29"/>
    <x v="0"/>
    <d v="2019-05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6017"/>
    <n v="-66017"/>
    <m/>
    <m/>
    <m/>
    <m/>
    <x v="0"/>
    <x v="1"/>
    <m/>
    <x v="0"/>
    <n v="66017"/>
  </r>
  <r>
    <x v="27"/>
    <x v="3"/>
    <x v="28"/>
    <x v="0"/>
    <d v="2019-05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6361"/>
    <n v="-56361"/>
    <m/>
    <m/>
    <m/>
    <m/>
    <x v="0"/>
    <x v="1"/>
    <m/>
    <x v="0"/>
    <n v="56361"/>
  </r>
  <r>
    <x v="27"/>
    <x v="3"/>
    <x v="43"/>
    <x v="0"/>
    <d v="2019-05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7451"/>
    <n v="-47451"/>
    <m/>
    <m/>
    <m/>
    <m/>
    <x v="0"/>
    <x v="1"/>
    <m/>
    <x v="0"/>
    <n v="47451"/>
  </r>
  <r>
    <x v="27"/>
    <x v="3"/>
    <x v="46"/>
    <x v="0"/>
    <d v="2019-05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658"/>
    <n v="-4658"/>
    <m/>
    <m/>
    <m/>
    <m/>
    <x v="0"/>
    <x v="1"/>
    <m/>
    <x v="0"/>
    <n v="4658"/>
  </r>
  <r>
    <x v="31"/>
    <x v="3"/>
    <x v="32"/>
    <x v="0"/>
    <d v="2019-05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8671"/>
    <n v="-18671"/>
    <m/>
    <m/>
    <m/>
    <m/>
    <x v="0"/>
    <x v="1"/>
    <m/>
    <x v="0"/>
    <n v="18671"/>
  </r>
  <r>
    <x v="27"/>
    <x v="3"/>
    <x v="41"/>
    <x v="0"/>
    <d v="2019-05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9783"/>
    <n v="-39783"/>
    <m/>
    <m/>
    <m/>
    <m/>
    <x v="0"/>
    <x v="1"/>
    <m/>
    <x v="0"/>
    <n v="39783"/>
  </r>
  <r>
    <x v="32"/>
    <x v="3"/>
    <x v="34"/>
    <x v="0"/>
    <d v="2019-05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2423"/>
    <n v="-22423"/>
    <m/>
    <m/>
    <m/>
    <m/>
    <x v="0"/>
    <x v="1"/>
    <m/>
    <x v="0"/>
    <n v="22423"/>
  </r>
  <r>
    <x v="34"/>
    <x v="3"/>
    <x v="17"/>
    <x v="0"/>
    <d v="2019-05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8640"/>
    <n v="-8640"/>
    <m/>
    <m/>
    <m/>
    <m/>
    <x v="0"/>
    <x v="1"/>
    <m/>
    <x v="0"/>
    <n v="8640"/>
  </r>
  <r>
    <x v="36"/>
    <x v="3"/>
    <x v="36"/>
    <x v="0"/>
    <d v="2019-05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8766"/>
    <n v="-18766"/>
    <m/>
    <m/>
    <m/>
    <m/>
    <x v="0"/>
    <x v="1"/>
    <m/>
    <x v="0"/>
    <n v="18766"/>
  </r>
  <r>
    <x v="33"/>
    <x v="3"/>
    <x v="49"/>
    <x v="0"/>
    <d v="2019-05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8595"/>
    <n v="-8595"/>
    <m/>
    <m/>
    <m/>
    <m/>
    <x v="0"/>
    <x v="1"/>
    <m/>
    <x v="0"/>
    <n v="8595"/>
  </r>
  <r>
    <x v="33"/>
    <x v="3"/>
    <x v="35"/>
    <x v="0"/>
    <d v="2019-05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511"/>
    <n v="-9511"/>
    <m/>
    <m/>
    <m/>
    <m/>
    <x v="0"/>
    <x v="1"/>
    <m/>
    <x v="0"/>
    <n v="9511"/>
  </r>
  <r>
    <x v="35"/>
    <x v="3"/>
    <x v="40"/>
    <x v="0"/>
    <d v="2019-05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7825"/>
    <n v="-27825"/>
    <m/>
    <m/>
    <m/>
    <m/>
    <x v="0"/>
    <x v="1"/>
    <m/>
    <x v="0"/>
    <n v="27825"/>
  </r>
  <r>
    <x v="4"/>
    <x v="3"/>
    <x v="44"/>
    <x v="0"/>
    <d v="2019-05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31"/>
    <n v="-131"/>
    <m/>
    <m/>
    <m/>
    <m/>
    <x v="0"/>
    <x v="1"/>
    <m/>
    <x v="0"/>
    <n v="131"/>
  </r>
  <r>
    <x v="35"/>
    <x v="3"/>
    <x v="22"/>
    <x v="0"/>
    <d v="2019-05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7134"/>
    <n v="-27134"/>
    <m/>
    <m/>
    <m/>
    <m/>
    <x v="0"/>
    <x v="1"/>
    <m/>
    <x v="0"/>
    <n v="27134"/>
  </r>
  <r>
    <x v="27"/>
    <x v="3"/>
    <x v="33"/>
    <x v="0"/>
    <d v="2019-05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41275"/>
    <n v="-41275"/>
    <m/>
    <m/>
    <m/>
    <m/>
    <x v="0"/>
    <x v="1"/>
    <m/>
    <x v="0"/>
    <n v="41275"/>
  </r>
  <r>
    <x v="27"/>
    <x v="3"/>
    <x v="47"/>
    <x v="0"/>
    <d v="2019-05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1227"/>
    <n v="-31227"/>
    <m/>
    <m/>
    <m/>
    <m/>
    <x v="0"/>
    <x v="1"/>
    <m/>
    <x v="0"/>
    <n v="31227"/>
  </r>
  <r>
    <x v="33"/>
    <x v="3"/>
    <x v="48"/>
    <x v="0"/>
    <d v="2019-05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31570"/>
    <n v="-31570"/>
    <m/>
    <m/>
    <m/>
    <m/>
    <x v="0"/>
    <x v="1"/>
    <m/>
    <x v="0"/>
    <n v="31570"/>
  </r>
  <r>
    <x v="27"/>
    <x v="3"/>
    <x v="42"/>
    <x v="0"/>
    <d v="2019-05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8310"/>
    <n v="-18310"/>
    <m/>
    <m/>
    <m/>
    <m/>
    <x v="0"/>
    <x v="1"/>
    <m/>
    <x v="0"/>
    <n v="18310"/>
  </r>
  <r>
    <x v="38"/>
    <x v="3"/>
    <x v="38"/>
    <x v="0"/>
    <d v="2019-06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2465"/>
    <n v="-12465"/>
    <m/>
    <m/>
    <m/>
    <m/>
    <x v="0"/>
    <x v="1"/>
    <m/>
    <x v="0"/>
    <n v="12465"/>
  </r>
  <r>
    <x v="27"/>
    <x v="3"/>
    <x v="51"/>
    <x v="0"/>
    <d v="2019-06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7679"/>
    <n v="-7679"/>
    <m/>
    <m/>
    <m/>
    <m/>
    <x v="0"/>
    <x v="1"/>
    <m/>
    <x v="0"/>
    <n v="7679"/>
  </r>
  <r>
    <x v="29"/>
    <x v="3"/>
    <x v="31"/>
    <x v="0"/>
    <d v="2019-06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2254"/>
    <n v="-22254"/>
    <m/>
    <m/>
    <m/>
    <m/>
    <x v="0"/>
    <x v="1"/>
    <m/>
    <x v="0"/>
    <n v="22254"/>
  </r>
  <r>
    <x v="31"/>
    <x v="3"/>
    <x v="50"/>
    <x v="0"/>
    <d v="2019-06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672"/>
    <n v="-3672"/>
    <m/>
    <m/>
    <m/>
    <m/>
    <x v="0"/>
    <x v="1"/>
    <m/>
    <x v="0"/>
    <n v="3672"/>
  </r>
  <r>
    <x v="40"/>
    <x v="3"/>
    <x v="45"/>
    <x v="0"/>
    <d v="2019-06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298"/>
    <n v="-1298"/>
    <m/>
    <m/>
    <m/>
    <m/>
    <x v="0"/>
    <x v="1"/>
    <m/>
    <x v="0"/>
    <n v="1298"/>
  </r>
  <r>
    <x v="27"/>
    <x v="3"/>
    <x v="30"/>
    <x v="0"/>
    <d v="2019-06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5112"/>
    <n v="-35112"/>
    <m/>
    <m/>
    <m/>
    <m/>
    <x v="0"/>
    <x v="1"/>
    <m/>
    <x v="0"/>
    <n v="35112"/>
  </r>
  <r>
    <x v="39"/>
    <x v="3"/>
    <x v="39"/>
    <x v="0"/>
    <d v="2019-06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4714"/>
    <n v="-24714"/>
    <m/>
    <m/>
    <m/>
    <m/>
    <x v="0"/>
    <x v="1"/>
    <m/>
    <x v="0"/>
    <n v="24714"/>
  </r>
  <r>
    <x v="37"/>
    <x v="3"/>
    <x v="37"/>
    <x v="0"/>
    <d v="2019-06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613"/>
    <n v="-1613"/>
    <m/>
    <m/>
    <m/>
    <m/>
    <x v="0"/>
    <x v="1"/>
    <m/>
    <x v="0"/>
    <n v="1613"/>
  </r>
  <r>
    <x v="30"/>
    <x v="3"/>
    <x v="23"/>
    <x v="0"/>
    <d v="2019-06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2274"/>
    <n v="-12274"/>
    <m/>
    <m/>
    <m/>
    <m/>
    <x v="0"/>
    <x v="1"/>
    <m/>
    <x v="0"/>
    <n v="12274"/>
  </r>
  <r>
    <x v="28"/>
    <x v="3"/>
    <x v="29"/>
    <x v="0"/>
    <d v="2019-06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3888"/>
    <n v="-63888"/>
    <m/>
    <m/>
    <m/>
    <m/>
    <x v="0"/>
    <x v="1"/>
    <m/>
    <x v="0"/>
    <n v="63888"/>
  </r>
  <r>
    <x v="27"/>
    <x v="3"/>
    <x v="28"/>
    <x v="0"/>
    <d v="2019-06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1270"/>
    <n v="-51270"/>
    <m/>
    <m/>
    <m/>
    <m/>
    <x v="0"/>
    <x v="1"/>
    <m/>
    <x v="0"/>
    <n v="51270"/>
  </r>
  <r>
    <x v="27"/>
    <x v="3"/>
    <x v="43"/>
    <x v="0"/>
    <d v="2019-06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5037"/>
    <n v="-45037"/>
    <m/>
    <m/>
    <m/>
    <m/>
    <x v="0"/>
    <x v="1"/>
    <m/>
    <x v="0"/>
    <n v="45037"/>
  </r>
  <r>
    <x v="27"/>
    <x v="3"/>
    <x v="46"/>
    <x v="0"/>
    <d v="2019-06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794"/>
    <n v="-4794"/>
    <m/>
    <m/>
    <m/>
    <m/>
    <x v="0"/>
    <x v="1"/>
    <m/>
    <x v="0"/>
    <n v="4794"/>
  </r>
  <r>
    <x v="31"/>
    <x v="3"/>
    <x v="32"/>
    <x v="0"/>
    <d v="2019-06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7373"/>
    <n v="-17373"/>
    <m/>
    <m/>
    <m/>
    <m/>
    <x v="0"/>
    <x v="1"/>
    <m/>
    <x v="0"/>
    <n v="17373"/>
  </r>
  <r>
    <x v="27"/>
    <x v="3"/>
    <x v="41"/>
    <x v="0"/>
    <d v="2019-06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7730"/>
    <n v="-37730"/>
    <m/>
    <m/>
    <m/>
    <m/>
    <x v="0"/>
    <x v="1"/>
    <m/>
    <x v="0"/>
    <n v="37730"/>
  </r>
  <r>
    <x v="32"/>
    <x v="3"/>
    <x v="34"/>
    <x v="0"/>
    <d v="2019-06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2142"/>
    <n v="-22142"/>
    <m/>
    <m/>
    <m/>
    <m/>
    <x v="0"/>
    <x v="1"/>
    <m/>
    <x v="0"/>
    <n v="22142"/>
  </r>
  <r>
    <x v="34"/>
    <x v="3"/>
    <x v="17"/>
    <x v="0"/>
    <d v="2019-06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8006"/>
    <n v="-8006"/>
    <m/>
    <m/>
    <m/>
    <m/>
    <x v="0"/>
    <x v="1"/>
    <m/>
    <x v="0"/>
    <n v="8006"/>
  </r>
  <r>
    <x v="36"/>
    <x v="3"/>
    <x v="36"/>
    <x v="0"/>
    <d v="2019-06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6414"/>
    <n v="-16414"/>
    <m/>
    <m/>
    <m/>
    <m/>
    <x v="0"/>
    <x v="1"/>
    <m/>
    <x v="0"/>
    <n v="16414"/>
  </r>
  <r>
    <x v="33"/>
    <x v="3"/>
    <x v="49"/>
    <x v="0"/>
    <d v="2019-06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548"/>
    <n v="-7548"/>
    <m/>
    <m/>
    <m/>
    <m/>
    <x v="0"/>
    <x v="1"/>
    <m/>
    <x v="0"/>
    <n v="7548"/>
  </r>
  <r>
    <x v="33"/>
    <x v="3"/>
    <x v="35"/>
    <x v="0"/>
    <d v="2019-06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024"/>
    <n v="-9024"/>
    <m/>
    <m/>
    <m/>
    <m/>
    <x v="0"/>
    <x v="1"/>
    <m/>
    <x v="0"/>
    <n v="9024"/>
  </r>
  <r>
    <x v="35"/>
    <x v="3"/>
    <x v="40"/>
    <x v="0"/>
    <d v="2019-06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8073"/>
    <n v="-28073"/>
    <m/>
    <m/>
    <m/>
    <m/>
    <x v="0"/>
    <x v="1"/>
    <m/>
    <x v="0"/>
    <n v="28073"/>
  </r>
  <r>
    <x v="4"/>
    <x v="3"/>
    <x v="44"/>
    <x v="0"/>
    <d v="2019-06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34"/>
    <n v="-134"/>
    <m/>
    <m/>
    <m/>
    <m/>
    <x v="0"/>
    <x v="1"/>
    <m/>
    <x v="0"/>
    <n v="134"/>
  </r>
  <r>
    <x v="35"/>
    <x v="3"/>
    <x v="22"/>
    <x v="0"/>
    <d v="2019-06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3733"/>
    <n v="-23733"/>
    <m/>
    <m/>
    <m/>
    <m/>
    <x v="0"/>
    <x v="1"/>
    <m/>
    <x v="0"/>
    <n v="23733"/>
  </r>
  <r>
    <x v="27"/>
    <x v="3"/>
    <x v="33"/>
    <x v="0"/>
    <d v="2019-06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8408"/>
    <n v="-38408"/>
    <m/>
    <m/>
    <m/>
    <m/>
    <x v="0"/>
    <x v="1"/>
    <m/>
    <x v="0"/>
    <n v="38408"/>
  </r>
  <r>
    <x v="27"/>
    <x v="3"/>
    <x v="47"/>
    <x v="0"/>
    <d v="2019-06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2905"/>
    <n v="-32905"/>
    <m/>
    <m/>
    <m/>
    <m/>
    <x v="0"/>
    <x v="1"/>
    <m/>
    <x v="0"/>
    <n v="32905"/>
  </r>
  <r>
    <x v="33"/>
    <x v="3"/>
    <x v="48"/>
    <x v="0"/>
    <d v="2019-06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32691"/>
    <n v="-32691"/>
    <m/>
    <m/>
    <m/>
    <m/>
    <x v="0"/>
    <x v="1"/>
    <m/>
    <x v="0"/>
    <n v="32691"/>
  </r>
  <r>
    <x v="27"/>
    <x v="3"/>
    <x v="42"/>
    <x v="0"/>
    <d v="2019-06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7371"/>
    <n v="-17371"/>
    <m/>
    <m/>
    <m/>
    <m/>
    <x v="0"/>
    <x v="1"/>
    <m/>
    <x v="0"/>
    <n v="17371"/>
  </r>
  <r>
    <x v="38"/>
    <x v="3"/>
    <x v="38"/>
    <x v="0"/>
    <d v="2019-07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2108"/>
    <n v="-12108"/>
    <m/>
    <m/>
    <m/>
    <m/>
    <x v="0"/>
    <x v="1"/>
    <m/>
    <x v="0"/>
    <n v="12108"/>
  </r>
  <r>
    <x v="27"/>
    <x v="3"/>
    <x v="51"/>
    <x v="0"/>
    <d v="2019-07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8259"/>
    <n v="-8259"/>
    <m/>
    <m/>
    <m/>
    <m/>
    <x v="0"/>
    <x v="1"/>
    <m/>
    <x v="0"/>
    <n v="8259"/>
  </r>
  <r>
    <x v="29"/>
    <x v="3"/>
    <x v="31"/>
    <x v="0"/>
    <d v="2019-07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3456"/>
    <n v="-23456"/>
    <m/>
    <m/>
    <m/>
    <m/>
    <x v="0"/>
    <x v="1"/>
    <m/>
    <x v="0"/>
    <n v="23456"/>
  </r>
  <r>
    <x v="31"/>
    <x v="3"/>
    <x v="50"/>
    <x v="0"/>
    <d v="2019-07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430"/>
    <n v="-3430"/>
    <m/>
    <m/>
    <m/>
    <m/>
    <x v="0"/>
    <x v="1"/>
    <m/>
    <x v="0"/>
    <n v="3430"/>
  </r>
  <r>
    <x v="40"/>
    <x v="3"/>
    <x v="45"/>
    <x v="0"/>
    <d v="2019-07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341"/>
    <n v="-1341"/>
    <m/>
    <m/>
    <m/>
    <m/>
    <x v="0"/>
    <x v="1"/>
    <m/>
    <x v="0"/>
    <n v="1341"/>
  </r>
  <r>
    <x v="27"/>
    <x v="3"/>
    <x v="30"/>
    <x v="0"/>
    <d v="2019-07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1121"/>
    <n v="-41121"/>
    <m/>
    <m/>
    <m/>
    <m/>
    <x v="0"/>
    <x v="1"/>
    <m/>
    <x v="0"/>
    <n v="41121"/>
  </r>
  <r>
    <x v="39"/>
    <x v="3"/>
    <x v="39"/>
    <x v="0"/>
    <d v="2019-07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4494"/>
    <n v="-24494"/>
    <m/>
    <m/>
    <m/>
    <m/>
    <x v="0"/>
    <x v="1"/>
    <m/>
    <x v="0"/>
    <n v="24494"/>
  </r>
  <r>
    <x v="37"/>
    <x v="3"/>
    <x v="37"/>
    <x v="0"/>
    <d v="2019-07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734"/>
    <n v="-1734"/>
    <m/>
    <m/>
    <m/>
    <m/>
    <x v="0"/>
    <x v="1"/>
    <m/>
    <x v="0"/>
    <n v="1734"/>
  </r>
  <r>
    <x v="30"/>
    <x v="3"/>
    <x v="23"/>
    <x v="0"/>
    <d v="2019-07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763"/>
    <n v="-13763"/>
    <m/>
    <m/>
    <m/>
    <m/>
    <x v="0"/>
    <x v="1"/>
    <m/>
    <x v="0"/>
    <n v="13763"/>
  </r>
  <r>
    <x v="28"/>
    <x v="3"/>
    <x v="29"/>
    <x v="0"/>
    <d v="2019-07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6017"/>
    <n v="-66017"/>
    <m/>
    <m/>
    <m/>
    <m/>
    <x v="0"/>
    <x v="1"/>
    <m/>
    <x v="0"/>
    <n v="66017"/>
  </r>
  <r>
    <x v="27"/>
    <x v="3"/>
    <x v="28"/>
    <x v="0"/>
    <d v="2019-07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5233"/>
    <n v="-55233"/>
    <m/>
    <m/>
    <m/>
    <m/>
    <x v="0"/>
    <x v="1"/>
    <m/>
    <x v="0"/>
    <n v="55233"/>
  </r>
  <r>
    <x v="27"/>
    <x v="3"/>
    <x v="43"/>
    <x v="0"/>
    <d v="2019-07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4714"/>
    <n v="-44714"/>
    <m/>
    <m/>
    <m/>
    <m/>
    <x v="0"/>
    <x v="1"/>
    <m/>
    <x v="0"/>
    <n v="44714"/>
  </r>
  <r>
    <x v="27"/>
    <x v="3"/>
    <x v="46"/>
    <x v="0"/>
    <d v="2019-07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459"/>
    <n v="-4459"/>
    <m/>
    <m/>
    <m/>
    <m/>
    <x v="0"/>
    <x v="1"/>
    <m/>
    <x v="0"/>
    <n v="4459"/>
  </r>
  <r>
    <x v="31"/>
    <x v="3"/>
    <x v="32"/>
    <x v="0"/>
    <d v="2019-07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8312"/>
    <n v="-18312"/>
    <m/>
    <m/>
    <m/>
    <m/>
    <x v="0"/>
    <x v="1"/>
    <m/>
    <x v="0"/>
    <n v="18312"/>
  </r>
  <r>
    <x v="27"/>
    <x v="3"/>
    <x v="41"/>
    <x v="0"/>
    <d v="2019-07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5804"/>
    <n v="-35804"/>
    <m/>
    <m/>
    <m/>
    <m/>
    <x v="0"/>
    <x v="1"/>
    <m/>
    <x v="0"/>
    <n v="35804"/>
  </r>
  <r>
    <x v="32"/>
    <x v="3"/>
    <x v="34"/>
    <x v="0"/>
    <d v="2019-07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3795"/>
    <n v="-23795"/>
    <m/>
    <m/>
    <m/>
    <m/>
    <x v="0"/>
    <x v="1"/>
    <m/>
    <x v="0"/>
    <n v="23795"/>
  </r>
  <r>
    <x v="34"/>
    <x v="3"/>
    <x v="17"/>
    <x v="0"/>
    <d v="2019-07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8273"/>
    <n v="-8273"/>
    <m/>
    <m/>
    <m/>
    <m/>
    <x v="0"/>
    <x v="1"/>
    <m/>
    <x v="0"/>
    <n v="8273"/>
  </r>
  <r>
    <x v="36"/>
    <x v="3"/>
    <x v="36"/>
    <x v="0"/>
    <d v="2019-07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7683"/>
    <n v="-17683"/>
    <m/>
    <m/>
    <m/>
    <m/>
    <x v="0"/>
    <x v="1"/>
    <m/>
    <x v="0"/>
    <n v="17683"/>
  </r>
  <r>
    <x v="33"/>
    <x v="3"/>
    <x v="49"/>
    <x v="0"/>
    <d v="2019-07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481"/>
    <n v="-7481"/>
    <m/>
    <m/>
    <m/>
    <m/>
    <x v="0"/>
    <x v="1"/>
    <m/>
    <x v="0"/>
    <n v="7481"/>
  </r>
  <r>
    <x v="33"/>
    <x v="3"/>
    <x v="35"/>
    <x v="0"/>
    <d v="2019-07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8765"/>
    <n v="-8765"/>
    <m/>
    <m/>
    <m/>
    <m/>
    <x v="0"/>
    <x v="1"/>
    <m/>
    <x v="0"/>
    <n v="8765"/>
  </r>
  <r>
    <x v="35"/>
    <x v="3"/>
    <x v="40"/>
    <x v="0"/>
    <d v="2019-07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6641"/>
    <n v="-26641"/>
    <m/>
    <m/>
    <m/>
    <m/>
    <x v="0"/>
    <x v="1"/>
    <m/>
    <x v="0"/>
    <n v="26641"/>
  </r>
  <r>
    <x v="4"/>
    <x v="3"/>
    <x v="44"/>
    <x v="0"/>
    <d v="2019-07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37"/>
    <n v="-137"/>
    <m/>
    <m/>
    <m/>
    <m/>
    <x v="0"/>
    <x v="1"/>
    <m/>
    <x v="0"/>
    <n v="137"/>
  </r>
  <r>
    <x v="35"/>
    <x v="3"/>
    <x v="22"/>
    <x v="0"/>
    <d v="2019-07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5568"/>
    <n v="-25568"/>
    <m/>
    <m/>
    <m/>
    <m/>
    <x v="0"/>
    <x v="1"/>
    <m/>
    <x v="0"/>
    <n v="25568"/>
  </r>
  <r>
    <x v="27"/>
    <x v="3"/>
    <x v="33"/>
    <x v="0"/>
    <d v="2019-07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9687"/>
    <n v="-39687"/>
    <m/>
    <m/>
    <m/>
    <m/>
    <x v="0"/>
    <x v="1"/>
    <m/>
    <x v="0"/>
    <n v="39687"/>
  </r>
  <r>
    <x v="27"/>
    <x v="3"/>
    <x v="47"/>
    <x v="0"/>
    <d v="2019-07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4697"/>
    <n v="-34697"/>
    <m/>
    <m/>
    <m/>
    <m/>
    <x v="0"/>
    <x v="1"/>
    <m/>
    <x v="0"/>
    <n v="34697"/>
  </r>
  <r>
    <x v="33"/>
    <x v="3"/>
    <x v="48"/>
    <x v="0"/>
    <d v="2019-07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29676"/>
    <n v="-29676"/>
    <m/>
    <m/>
    <m/>
    <m/>
    <x v="0"/>
    <x v="1"/>
    <m/>
    <x v="0"/>
    <n v="29676"/>
  </r>
  <r>
    <x v="27"/>
    <x v="3"/>
    <x v="42"/>
    <x v="0"/>
    <d v="2019-07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8310"/>
    <n v="-18310"/>
    <m/>
    <m/>
    <m/>
    <m/>
    <x v="0"/>
    <x v="1"/>
    <m/>
    <x v="0"/>
    <n v="18310"/>
  </r>
  <r>
    <x v="38"/>
    <x v="3"/>
    <x v="38"/>
    <x v="0"/>
    <d v="2019-08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1592"/>
    <n v="-11592"/>
    <m/>
    <m/>
    <m/>
    <m/>
    <x v="0"/>
    <x v="1"/>
    <m/>
    <x v="0"/>
    <n v="11592"/>
  </r>
  <r>
    <x v="27"/>
    <x v="3"/>
    <x v="51"/>
    <x v="0"/>
    <d v="2019-08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7611"/>
    <n v="-7611"/>
    <m/>
    <m/>
    <m/>
    <m/>
    <x v="0"/>
    <x v="1"/>
    <m/>
    <x v="0"/>
    <n v="7611"/>
  </r>
  <r>
    <x v="29"/>
    <x v="3"/>
    <x v="31"/>
    <x v="0"/>
    <d v="2019-08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0697"/>
    <n v="-20697"/>
    <m/>
    <m/>
    <m/>
    <m/>
    <x v="0"/>
    <x v="1"/>
    <m/>
    <x v="0"/>
    <n v="20697"/>
  </r>
  <r>
    <x v="31"/>
    <x v="3"/>
    <x v="50"/>
    <x v="0"/>
    <d v="2019-08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649"/>
    <n v="-3649"/>
    <m/>
    <m/>
    <m/>
    <m/>
    <x v="0"/>
    <x v="1"/>
    <m/>
    <x v="0"/>
    <n v="3649"/>
  </r>
  <r>
    <x v="40"/>
    <x v="3"/>
    <x v="45"/>
    <x v="0"/>
    <d v="2019-08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427"/>
    <n v="-1427"/>
    <m/>
    <m/>
    <m/>
    <m/>
    <x v="0"/>
    <x v="1"/>
    <m/>
    <x v="0"/>
    <n v="1427"/>
  </r>
  <r>
    <x v="27"/>
    <x v="3"/>
    <x v="30"/>
    <x v="0"/>
    <d v="2019-08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9508"/>
    <n v="-39508"/>
    <m/>
    <m/>
    <m/>
    <m/>
    <x v="0"/>
    <x v="1"/>
    <m/>
    <x v="0"/>
    <n v="39508"/>
  </r>
  <r>
    <x v="39"/>
    <x v="3"/>
    <x v="39"/>
    <x v="0"/>
    <d v="2019-08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4494"/>
    <n v="-24494"/>
    <m/>
    <m/>
    <m/>
    <m/>
    <x v="0"/>
    <x v="1"/>
    <m/>
    <x v="0"/>
    <n v="24494"/>
  </r>
  <r>
    <x v="37"/>
    <x v="3"/>
    <x v="37"/>
    <x v="0"/>
    <d v="2019-08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734"/>
    <n v="-1734"/>
    <m/>
    <m/>
    <m/>
    <m/>
    <x v="0"/>
    <x v="1"/>
    <m/>
    <x v="0"/>
    <n v="1734"/>
  </r>
  <r>
    <x v="30"/>
    <x v="3"/>
    <x v="23"/>
    <x v="0"/>
    <d v="2019-08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223"/>
    <n v="-13223"/>
    <m/>
    <m/>
    <m/>
    <m/>
    <x v="0"/>
    <x v="1"/>
    <m/>
    <x v="0"/>
    <n v="13223"/>
  </r>
  <r>
    <x v="28"/>
    <x v="3"/>
    <x v="29"/>
    <x v="0"/>
    <d v="2019-08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8711"/>
    <n v="-68711"/>
    <m/>
    <m/>
    <m/>
    <m/>
    <x v="0"/>
    <x v="1"/>
    <m/>
    <x v="0"/>
    <n v="68711"/>
  </r>
  <r>
    <x v="27"/>
    <x v="3"/>
    <x v="28"/>
    <x v="0"/>
    <d v="2019-08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5233"/>
    <n v="-55233"/>
    <m/>
    <m/>
    <m/>
    <m/>
    <x v="0"/>
    <x v="1"/>
    <m/>
    <x v="0"/>
    <n v="55233"/>
  </r>
  <r>
    <x v="27"/>
    <x v="3"/>
    <x v="43"/>
    <x v="0"/>
    <d v="2019-08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7451"/>
    <n v="-47451"/>
    <m/>
    <m/>
    <m/>
    <m/>
    <x v="0"/>
    <x v="1"/>
    <m/>
    <x v="0"/>
    <n v="47451"/>
  </r>
  <r>
    <x v="27"/>
    <x v="3"/>
    <x v="46"/>
    <x v="0"/>
    <d v="2019-08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658"/>
    <n v="-4658"/>
    <m/>
    <m/>
    <m/>
    <m/>
    <x v="0"/>
    <x v="1"/>
    <m/>
    <x v="0"/>
    <n v="4658"/>
  </r>
  <r>
    <x v="31"/>
    <x v="3"/>
    <x v="32"/>
    <x v="0"/>
    <d v="2019-08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7953"/>
    <n v="-17953"/>
    <m/>
    <m/>
    <m/>
    <m/>
    <x v="0"/>
    <x v="1"/>
    <m/>
    <x v="0"/>
    <n v="17953"/>
  </r>
  <r>
    <x v="27"/>
    <x v="3"/>
    <x v="41"/>
    <x v="0"/>
    <d v="2019-08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9783"/>
    <n v="-39783"/>
    <m/>
    <m/>
    <m/>
    <m/>
    <x v="0"/>
    <x v="1"/>
    <m/>
    <x v="0"/>
    <n v="39783"/>
  </r>
  <r>
    <x v="32"/>
    <x v="3"/>
    <x v="34"/>
    <x v="0"/>
    <d v="2019-08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2423"/>
    <n v="-22423"/>
    <m/>
    <m/>
    <m/>
    <m/>
    <x v="0"/>
    <x v="1"/>
    <m/>
    <x v="0"/>
    <n v="22423"/>
  </r>
  <r>
    <x v="34"/>
    <x v="3"/>
    <x v="17"/>
    <x v="0"/>
    <d v="2019-08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9008"/>
    <n v="-9008"/>
    <m/>
    <m/>
    <m/>
    <m/>
    <x v="0"/>
    <x v="1"/>
    <m/>
    <x v="0"/>
    <n v="9008"/>
  </r>
  <r>
    <x v="36"/>
    <x v="3"/>
    <x v="36"/>
    <x v="0"/>
    <d v="2019-08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7683"/>
    <n v="-17683"/>
    <m/>
    <m/>
    <m/>
    <m/>
    <x v="0"/>
    <x v="1"/>
    <m/>
    <x v="0"/>
    <n v="17683"/>
  </r>
  <r>
    <x v="33"/>
    <x v="3"/>
    <x v="49"/>
    <x v="0"/>
    <d v="2019-08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163"/>
    <n v="-7163"/>
    <m/>
    <m/>
    <m/>
    <m/>
    <x v="0"/>
    <x v="1"/>
    <m/>
    <x v="0"/>
    <n v="7163"/>
  </r>
  <r>
    <x v="33"/>
    <x v="3"/>
    <x v="35"/>
    <x v="0"/>
    <d v="2019-08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325"/>
    <n v="-9325"/>
    <m/>
    <m/>
    <m/>
    <m/>
    <x v="0"/>
    <x v="1"/>
    <m/>
    <x v="0"/>
    <n v="9325"/>
  </r>
  <r>
    <x v="35"/>
    <x v="3"/>
    <x v="40"/>
    <x v="0"/>
    <d v="2019-08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7825"/>
    <n v="-27825"/>
    <m/>
    <m/>
    <m/>
    <m/>
    <x v="0"/>
    <x v="1"/>
    <m/>
    <x v="0"/>
    <n v="27825"/>
  </r>
  <r>
    <x v="4"/>
    <x v="3"/>
    <x v="44"/>
    <x v="0"/>
    <d v="2019-08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37"/>
    <n v="-137"/>
    <m/>
    <m/>
    <m/>
    <m/>
    <x v="0"/>
    <x v="1"/>
    <m/>
    <x v="0"/>
    <n v="137"/>
  </r>
  <r>
    <x v="35"/>
    <x v="3"/>
    <x v="22"/>
    <x v="0"/>
    <d v="2019-08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6090"/>
    <n v="-26090"/>
    <m/>
    <m/>
    <m/>
    <m/>
    <x v="0"/>
    <x v="1"/>
    <m/>
    <x v="0"/>
    <n v="26090"/>
  </r>
  <r>
    <x v="27"/>
    <x v="3"/>
    <x v="33"/>
    <x v="0"/>
    <d v="2019-08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40481"/>
    <n v="-40481"/>
    <m/>
    <m/>
    <m/>
    <m/>
    <x v="0"/>
    <x v="1"/>
    <m/>
    <x v="0"/>
    <n v="40481"/>
  </r>
  <r>
    <x v="27"/>
    <x v="3"/>
    <x v="47"/>
    <x v="0"/>
    <d v="2019-08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4003"/>
    <n v="-34003"/>
    <m/>
    <m/>
    <m/>
    <m/>
    <x v="0"/>
    <x v="1"/>
    <m/>
    <x v="0"/>
    <n v="34003"/>
  </r>
  <r>
    <x v="33"/>
    <x v="3"/>
    <x v="48"/>
    <x v="0"/>
    <d v="2019-08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28413"/>
    <n v="-28413"/>
    <m/>
    <m/>
    <m/>
    <m/>
    <x v="0"/>
    <x v="1"/>
    <m/>
    <x v="0"/>
    <n v="28413"/>
  </r>
  <r>
    <x v="27"/>
    <x v="3"/>
    <x v="42"/>
    <x v="0"/>
    <d v="2019-08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6156"/>
    <n v="-16156"/>
    <m/>
    <m/>
    <m/>
    <m/>
    <x v="0"/>
    <x v="1"/>
    <m/>
    <x v="0"/>
    <n v="16156"/>
  </r>
  <r>
    <x v="38"/>
    <x v="3"/>
    <x v="38"/>
    <x v="0"/>
    <d v="2019-09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2964"/>
    <n v="-12964"/>
    <m/>
    <m/>
    <m/>
    <m/>
    <x v="0"/>
    <x v="1"/>
    <m/>
    <x v="0"/>
    <n v="12964"/>
  </r>
  <r>
    <x v="27"/>
    <x v="3"/>
    <x v="51"/>
    <x v="0"/>
    <d v="2019-09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7836"/>
    <n v="-7836"/>
    <m/>
    <m/>
    <m/>
    <m/>
    <x v="0"/>
    <x v="1"/>
    <m/>
    <x v="0"/>
    <n v="7836"/>
  </r>
  <r>
    <x v="29"/>
    <x v="3"/>
    <x v="31"/>
    <x v="0"/>
    <d v="2019-09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2254"/>
    <n v="-22254"/>
    <m/>
    <m/>
    <m/>
    <m/>
    <x v="0"/>
    <x v="1"/>
    <m/>
    <x v="0"/>
    <n v="22254"/>
  </r>
  <r>
    <x v="31"/>
    <x v="3"/>
    <x v="50"/>
    <x v="0"/>
    <d v="2019-09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531"/>
    <n v="-3531"/>
    <m/>
    <m/>
    <m/>
    <m/>
    <x v="0"/>
    <x v="1"/>
    <m/>
    <x v="0"/>
    <n v="3531"/>
  </r>
  <r>
    <x v="40"/>
    <x v="3"/>
    <x v="45"/>
    <x v="0"/>
    <d v="2019-09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436"/>
    <n v="-1436"/>
    <m/>
    <m/>
    <m/>
    <m/>
    <x v="0"/>
    <x v="1"/>
    <m/>
    <x v="0"/>
    <n v="1436"/>
  </r>
  <r>
    <x v="27"/>
    <x v="3"/>
    <x v="30"/>
    <x v="0"/>
    <d v="2019-09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9794"/>
    <n v="-39794"/>
    <m/>
    <m/>
    <m/>
    <m/>
    <x v="0"/>
    <x v="1"/>
    <m/>
    <x v="0"/>
    <n v="39794"/>
  </r>
  <r>
    <x v="39"/>
    <x v="3"/>
    <x v="39"/>
    <x v="0"/>
    <d v="2019-09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5722"/>
    <n v="-25722"/>
    <m/>
    <m/>
    <m/>
    <m/>
    <x v="0"/>
    <x v="1"/>
    <m/>
    <x v="0"/>
    <n v="25722"/>
  </r>
  <r>
    <x v="37"/>
    <x v="3"/>
    <x v="37"/>
    <x v="0"/>
    <d v="2019-09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581"/>
    <n v="-1581"/>
    <m/>
    <m/>
    <m/>
    <m/>
    <x v="0"/>
    <x v="1"/>
    <m/>
    <x v="0"/>
    <n v="1581"/>
  </r>
  <r>
    <x v="30"/>
    <x v="3"/>
    <x v="23"/>
    <x v="0"/>
    <d v="2019-09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2274"/>
    <n v="-12274"/>
    <m/>
    <m/>
    <m/>
    <m/>
    <x v="0"/>
    <x v="1"/>
    <m/>
    <x v="0"/>
    <n v="12274"/>
  </r>
  <r>
    <x v="28"/>
    <x v="3"/>
    <x v="29"/>
    <x v="0"/>
    <d v="2019-09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5191"/>
    <n v="-65191"/>
    <m/>
    <m/>
    <m/>
    <m/>
    <x v="0"/>
    <x v="1"/>
    <m/>
    <x v="0"/>
    <n v="65191"/>
  </r>
  <r>
    <x v="27"/>
    <x v="3"/>
    <x v="28"/>
    <x v="0"/>
    <d v="2019-09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4542"/>
    <n v="-54542"/>
    <m/>
    <m/>
    <m/>
    <m/>
    <x v="0"/>
    <x v="1"/>
    <m/>
    <x v="0"/>
    <n v="54542"/>
  </r>
  <r>
    <x v="27"/>
    <x v="3"/>
    <x v="43"/>
    <x v="0"/>
    <d v="2019-09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5037"/>
    <n v="-45037"/>
    <m/>
    <m/>
    <m/>
    <m/>
    <x v="0"/>
    <x v="1"/>
    <m/>
    <x v="0"/>
    <n v="45037"/>
  </r>
  <r>
    <x v="27"/>
    <x v="3"/>
    <x v="46"/>
    <x v="0"/>
    <d v="2019-09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507"/>
    <n v="-4507"/>
    <m/>
    <m/>
    <m/>
    <m/>
    <x v="0"/>
    <x v="1"/>
    <m/>
    <x v="0"/>
    <n v="4507"/>
  </r>
  <r>
    <x v="31"/>
    <x v="3"/>
    <x v="32"/>
    <x v="0"/>
    <d v="2019-09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5636"/>
    <n v="-15636"/>
    <m/>
    <m/>
    <m/>
    <m/>
    <x v="0"/>
    <x v="1"/>
    <m/>
    <x v="0"/>
    <n v="15636"/>
  </r>
  <r>
    <x v="27"/>
    <x v="3"/>
    <x v="41"/>
    <x v="0"/>
    <d v="2019-09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6190"/>
    <n v="-36190"/>
    <m/>
    <m/>
    <m/>
    <m/>
    <x v="0"/>
    <x v="1"/>
    <m/>
    <x v="0"/>
    <n v="36190"/>
  </r>
  <r>
    <x v="32"/>
    <x v="3"/>
    <x v="34"/>
    <x v="0"/>
    <d v="2019-09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2142"/>
    <n v="-22142"/>
    <m/>
    <m/>
    <m/>
    <m/>
    <x v="0"/>
    <x v="1"/>
    <m/>
    <x v="0"/>
    <n v="22142"/>
  </r>
  <r>
    <x v="34"/>
    <x v="3"/>
    <x v="17"/>
    <x v="0"/>
    <d v="2019-09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9073"/>
    <n v="-9073"/>
    <m/>
    <m/>
    <m/>
    <m/>
    <x v="0"/>
    <x v="1"/>
    <m/>
    <x v="0"/>
    <n v="9073"/>
  </r>
  <r>
    <x v="36"/>
    <x v="3"/>
    <x v="36"/>
    <x v="0"/>
    <d v="2019-09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7462"/>
    <n v="-17462"/>
    <m/>
    <m/>
    <m/>
    <m/>
    <x v="0"/>
    <x v="1"/>
    <m/>
    <x v="0"/>
    <n v="17462"/>
  </r>
  <r>
    <x v="33"/>
    <x v="3"/>
    <x v="49"/>
    <x v="0"/>
    <d v="2019-09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8164"/>
    <n v="-8164"/>
    <m/>
    <m/>
    <m/>
    <m/>
    <x v="0"/>
    <x v="1"/>
    <m/>
    <x v="0"/>
    <n v="8164"/>
  </r>
  <r>
    <x v="33"/>
    <x v="3"/>
    <x v="35"/>
    <x v="0"/>
    <d v="2019-09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024"/>
    <n v="-9024"/>
    <m/>
    <m/>
    <m/>
    <m/>
    <x v="0"/>
    <x v="1"/>
    <m/>
    <x v="0"/>
    <n v="9024"/>
  </r>
  <r>
    <x v="35"/>
    <x v="3"/>
    <x v="40"/>
    <x v="0"/>
    <d v="2019-09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8646"/>
    <n v="-28646"/>
    <m/>
    <m/>
    <m/>
    <m/>
    <x v="0"/>
    <x v="1"/>
    <m/>
    <x v="0"/>
    <n v="28646"/>
  </r>
  <r>
    <x v="4"/>
    <x v="3"/>
    <x v="44"/>
    <x v="0"/>
    <d v="2019-09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26"/>
    <n v="-126"/>
    <m/>
    <m/>
    <m/>
    <m/>
    <x v="0"/>
    <x v="1"/>
    <m/>
    <x v="0"/>
    <n v="126"/>
  </r>
  <r>
    <x v="35"/>
    <x v="3"/>
    <x v="22"/>
    <x v="0"/>
    <d v="2019-09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3733"/>
    <n v="-23733"/>
    <m/>
    <m/>
    <m/>
    <m/>
    <x v="0"/>
    <x v="1"/>
    <m/>
    <x v="0"/>
    <n v="23733"/>
  </r>
  <r>
    <x v="27"/>
    <x v="3"/>
    <x v="33"/>
    <x v="0"/>
    <d v="2019-09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9176"/>
    <n v="-39176"/>
    <m/>
    <m/>
    <m/>
    <m/>
    <x v="0"/>
    <x v="1"/>
    <m/>
    <x v="0"/>
    <n v="39176"/>
  </r>
  <r>
    <x v="27"/>
    <x v="3"/>
    <x v="47"/>
    <x v="0"/>
    <d v="2019-09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5591"/>
    <n v="-35591"/>
    <m/>
    <m/>
    <m/>
    <m/>
    <x v="0"/>
    <x v="1"/>
    <m/>
    <x v="0"/>
    <n v="35591"/>
  </r>
  <r>
    <x v="33"/>
    <x v="3"/>
    <x v="48"/>
    <x v="0"/>
    <d v="2019-09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30552"/>
    <n v="-30552"/>
    <m/>
    <m/>
    <m/>
    <m/>
    <x v="0"/>
    <x v="1"/>
    <m/>
    <x v="0"/>
    <n v="30552"/>
  </r>
  <r>
    <x v="27"/>
    <x v="3"/>
    <x v="42"/>
    <x v="0"/>
    <d v="2019-09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6329"/>
    <n v="-16329"/>
    <m/>
    <m/>
    <m/>
    <m/>
    <x v="0"/>
    <x v="1"/>
    <m/>
    <x v="0"/>
    <n v="16329"/>
  </r>
  <r>
    <x v="38"/>
    <x v="3"/>
    <x v="38"/>
    <x v="0"/>
    <d v="2019-10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2881"/>
    <n v="-12881"/>
    <m/>
    <m/>
    <m/>
    <m/>
    <x v="0"/>
    <x v="1"/>
    <m/>
    <x v="0"/>
    <n v="12881"/>
  </r>
  <r>
    <x v="27"/>
    <x v="3"/>
    <x v="51"/>
    <x v="0"/>
    <d v="2019-10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8259"/>
    <n v="-8259"/>
    <m/>
    <m/>
    <m/>
    <m/>
    <x v="0"/>
    <x v="1"/>
    <m/>
    <x v="0"/>
    <n v="8259"/>
  </r>
  <r>
    <x v="29"/>
    <x v="3"/>
    <x v="31"/>
    <x v="0"/>
    <d v="2019-10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3456"/>
    <n v="-23456"/>
    <m/>
    <m/>
    <m/>
    <m/>
    <x v="0"/>
    <x v="1"/>
    <m/>
    <x v="0"/>
    <n v="23456"/>
  </r>
  <r>
    <x v="31"/>
    <x v="3"/>
    <x v="50"/>
    <x v="0"/>
    <d v="2019-10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904"/>
    <n v="-3904"/>
    <m/>
    <m/>
    <m/>
    <m/>
    <x v="0"/>
    <x v="1"/>
    <m/>
    <x v="0"/>
    <n v="3904"/>
  </r>
  <r>
    <x v="40"/>
    <x v="3"/>
    <x v="45"/>
    <x v="0"/>
    <d v="2019-10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427"/>
    <n v="-1427"/>
    <m/>
    <m/>
    <m/>
    <m/>
    <x v="0"/>
    <x v="1"/>
    <m/>
    <x v="0"/>
    <n v="1427"/>
  </r>
  <r>
    <x v="27"/>
    <x v="3"/>
    <x v="30"/>
    <x v="0"/>
    <d v="2019-10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6283"/>
    <n v="-36283"/>
    <m/>
    <m/>
    <m/>
    <m/>
    <x v="0"/>
    <x v="1"/>
    <m/>
    <x v="0"/>
    <n v="36283"/>
  </r>
  <r>
    <x v="39"/>
    <x v="3"/>
    <x v="39"/>
    <x v="0"/>
    <d v="2019-10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7882"/>
    <n v="-27882"/>
    <m/>
    <m/>
    <m/>
    <m/>
    <x v="0"/>
    <x v="1"/>
    <m/>
    <x v="0"/>
    <n v="27882"/>
  </r>
  <r>
    <x v="37"/>
    <x v="3"/>
    <x v="37"/>
    <x v="0"/>
    <d v="2019-10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501"/>
    <n v="-1501"/>
    <m/>
    <m/>
    <m/>
    <m/>
    <x v="0"/>
    <x v="1"/>
    <m/>
    <x v="0"/>
    <n v="1501"/>
  </r>
  <r>
    <x v="30"/>
    <x v="3"/>
    <x v="23"/>
    <x v="0"/>
    <d v="2019-10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223"/>
    <n v="-13223"/>
    <m/>
    <m/>
    <m/>
    <m/>
    <x v="0"/>
    <x v="1"/>
    <m/>
    <x v="0"/>
    <n v="13223"/>
  </r>
  <r>
    <x v="28"/>
    <x v="3"/>
    <x v="29"/>
    <x v="0"/>
    <d v="2019-10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3322"/>
    <n v="-63322"/>
    <m/>
    <m/>
    <m/>
    <m/>
    <x v="0"/>
    <x v="1"/>
    <m/>
    <x v="0"/>
    <n v="63322"/>
  </r>
  <r>
    <x v="27"/>
    <x v="3"/>
    <x v="28"/>
    <x v="0"/>
    <d v="2019-10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7488"/>
    <n v="-57488"/>
    <m/>
    <m/>
    <m/>
    <m/>
    <x v="0"/>
    <x v="1"/>
    <m/>
    <x v="0"/>
    <n v="57488"/>
  </r>
  <r>
    <x v="27"/>
    <x v="3"/>
    <x v="43"/>
    <x v="0"/>
    <d v="2019-10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5626"/>
    <n v="-45626"/>
    <m/>
    <m/>
    <m/>
    <m/>
    <x v="0"/>
    <x v="1"/>
    <m/>
    <x v="0"/>
    <n v="45626"/>
  </r>
  <r>
    <x v="27"/>
    <x v="3"/>
    <x v="46"/>
    <x v="0"/>
    <d v="2019-10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5153"/>
    <n v="-5153"/>
    <m/>
    <m/>
    <m/>
    <m/>
    <x v="0"/>
    <x v="1"/>
    <m/>
    <x v="0"/>
    <n v="5153"/>
  </r>
  <r>
    <x v="31"/>
    <x v="3"/>
    <x v="32"/>
    <x v="0"/>
    <d v="2019-10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6876"/>
    <n v="-16876"/>
    <m/>
    <m/>
    <m/>
    <m/>
    <x v="0"/>
    <x v="1"/>
    <m/>
    <x v="0"/>
    <n v="16876"/>
  </r>
  <r>
    <x v="27"/>
    <x v="3"/>
    <x v="41"/>
    <x v="0"/>
    <d v="2019-10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5804"/>
    <n v="-35804"/>
    <m/>
    <m/>
    <m/>
    <m/>
    <x v="0"/>
    <x v="1"/>
    <m/>
    <x v="0"/>
    <n v="35804"/>
  </r>
  <r>
    <x v="32"/>
    <x v="3"/>
    <x v="34"/>
    <x v="0"/>
    <d v="2019-10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1507"/>
    <n v="-21507"/>
    <m/>
    <m/>
    <m/>
    <m/>
    <x v="0"/>
    <x v="1"/>
    <m/>
    <x v="0"/>
    <n v="21507"/>
  </r>
  <r>
    <x v="34"/>
    <x v="3"/>
    <x v="17"/>
    <x v="0"/>
    <d v="2019-10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9192"/>
    <n v="-9192"/>
    <m/>
    <m/>
    <m/>
    <m/>
    <x v="0"/>
    <x v="1"/>
    <m/>
    <x v="0"/>
    <n v="9192"/>
  </r>
  <r>
    <x v="36"/>
    <x v="3"/>
    <x v="36"/>
    <x v="0"/>
    <d v="2019-10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7683"/>
    <n v="-17683"/>
    <m/>
    <m/>
    <m/>
    <m/>
    <x v="0"/>
    <x v="1"/>
    <m/>
    <x v="0"/>
    <n v="17683"/>
  </r>
  <r>
    <x v="33"/>
    <x v="3"/>
    <x v="49"/>
    <x v="0"/>
    <d v="2019-10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959"/>
    <n v="-7959"/>
    <m/>
    <m/>
    <m/>
    <m/>
    <x v="0"/>
    <x v="1"/>
    <m/>
    <x v="0"/>
    <n v="7959"/>
  </r>
  <r>
    <x v="33"/>
    <x v="3"/>
    <x v="35"/>
    <x v="0"/>
    <d v="2019-10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325"/>
    <n v="-9325"/>
    <m/>
    <m/>
    <m/>
    <m/>
    <x v="0"/>
    <x v="1"/>
    <m/>
    <x v="0"/>
    <n v="9325"/>
  </r>
  <r>
    <x v="35"/>
    <x v="3"/>
    <x v="40"/>
    <x v="0"/>
    <d v="2019-10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9009"/>
    <n v="-29009"/>
    <m/>
    <m/>
    <m/>
    <m/>
    <x v="0"/>
    <x v="1"/>
    <m/>
    <x v="0"/>
    <n v="29009"/>
  </r>
  <r>
    <x v="4"/>
    <x v="3"/>
    <x v="44"/>
    <x v="0"/>
    <d v="2019-10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37"/>
    <n v="-137"/>
    <m/>
    <m/>
    <m/>
    <m/>
    <x v="0"/>
    <x v="1"/>
    <m/>
    <x v="0"/>
    <n v="137"/>
  </r>
  <r>
    <x v="35"/>
    <x v="3"/>
    <x v="22"/>
    <x v="0"/>
    <d v="2019-10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6612"/>
    <n v="-26612"/>
    <m/>
    <m/>
    <m/>
    <m/>
    <x v="0"/>
    <x v="1"/>
    <m/>
    <x v="0"/>
    <n v="26612"/>
  </r>
  <r>
    <x v="27"/>
    <x v="3"/>
    <x v="33"/>
    <x v="0"/>
    <d v="2019-10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9687"/>
    <n v="-39687"/>
    <m/>
    <m/>
    <m/>
    <m/>
    <x v="0"/>
    <x v="1"/>
    <m/>
    <x v="0"/>
    <n v="39687"/>
  </r>
  <r>
    <x v="27"/>
    <x v="3"/>
    <x v="47"/>
    <x v="0"/>
    <d v="2019-10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1227"/>
    <n v="-31227"/>
    <m/>
    <m/>
    <m/>
    <m/>
    <x v="0"/>
    <x v="1"/>
    <m/>
    <x v="0"/>
    <n v="31227"/>
  </r>
  <r>
    <x v="33"/>
    <x v="3"/>
    <x v="48"/>
    <x v="0"/>
    <d v="2019-10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31570"/>
    <n v="-31570"/>
    <m/>
    <m/>
    <m/>
    <m/>
    <x v="0"/>
    <x v="1"/>
    <m/>
    <x v="0"/>
    <n v="31570"/>
  </r>
  <r>
    <x v="27"/>
    <x v="3"/>
    <x v="42"/>
    <x v="0"/>
    <d v="2019-10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7592"/>
    <n v="-17592"/>
    <m/>
    <m/>
    <m/>
    <m/>
    <x v="0"/>
    <x v="1"/>
    <m/>
    <x v="0"/>
    <n v="17592"/>
  </r>
  <r>
    <x v="38"/>
    <x v="3"/>
    <x v="38"/>
    <x v="0"/>
    <d v="2019-11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1219"/>
    <n v="-11219"/>
    <m/>
    <m/>
    <m/>
    <m/>
    <x v="0"/>
    <x v="1"/>
    <m/>
    <x v="0"/>
    <n v="11219"/>
  </r>
  <r>
    <x v="27"/>
    <x v="3"/>
    <x v="51"/>
    <x v="0"/>
    <d v="2019-11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7992"/>
    <n v="-7992"/>
    <m/>
    <m/>
    <m/>
    <m/>
    <x v="0"/>
    <x v="1"/>
    <m/>
    <x v="0"/>
    <n v="7992"/>
  </r>
  <r>
    <x v="29"/>
    <x v="3"/>
    <x v="31"/>
    <x v="0"/>
    <d v="2019-11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2254"/>
    <n v="-22254"/>
    <m/>
    <m/>
    <m/>
    <m/>
    <x v="0"/>
    <x v="1"/>
    <m/>
    <x v="0"/>
    <n v="22254"/>
  </r>
  <r>
    <x v="31"/>
    <x v="3"/>
    <x v="50"/>
    <x v="0"/>
    <d v="2019-11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461"/>
    <n v="-3461"/>
    <m/>
    <m/>
    <m/>
    <m/>
    <x v="0"/>
    <x v="1"/>
    <m/>
    <x v="0"/>
    <n v="3461"/>
  </r>
  <r>
    <x v="40"/>
    <x v="3"/>
    <x v="45"/>
    <x v="0"/>
    <d v="2019-11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491"/>
    <n v="-1491"/>
    <m/>
    <m/>
    <m/>
    <m/>
    <x v="0"/>
    <x v="1"/>
    <m/>
    <x v="0"/>
    <n v="1491"/>
  </r>
  <r>
    <x v="27"/>
    <x v="3"/>
    <x v="30"/>
    <x v="0"/>
    <d v="2019-11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40574"/>
    <n v="-40574"/>
    <m/>
    <m/>
    <m/>
    <m/>
    <x v="0"/>
    <x v="1"/>
    <m/>
    <x v="0"/>
    <n v="40574"/>
  </r>
  <r>
    <x v="39"/>
    <x v="3"/>
    <x v="39"/>
    <x v="0"/>
    <d v="2019-11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3705"/>
    <n v="-23705"/>
    <m/>
    <m/>
    <m/>
    <m/>
    <x v="0"/>
    <x v="1"/>
    <m/>
    <x v="0"/>
    <n v="23705"/>
  </r>
  <r>
    <x v="37"/>
    <x v="3"/>
    <x v="37"/>
    <x v="0"/>
    <d v="2019-11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516"/>
    <n v="-1516"/>
    <m/>
    <m/>
    <m/>
    <m/>
    <x v="0"/>
    <x v="1"/>
    <m/>
    <x v="0"/>
    <n v="1516"/>
  </r>
  <r>
    <x v="30"/>
    <x v="3"/>
    <x v="23"/>
    <x v="0"/>
    <d v="2019-11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580"/>
    <n v="-13580"/>
    <m/>
    <m/>
    <m/>
    <m/>
    <x v="0"/>
    <x v="1"/>
    <m/>
    <x v="0"/>
    <n v="13580"/>
  </r>
  <r>
    <x v="28"/>
    <x v="3"/>
    <x v="29"/>
    <x v="0"/>
    <d v="2019-11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5191"/>
    <n v="-65191"/>
    <m/>
    <m/>
    <m/>
    <m/>
    <x v="0"/>
    <x v="1"/>
    <m/>
    <x v="0"/>
    <n v="65191"/>
  </r>
  <r>
    <x v="27"/>
    <x v="3"/>
    <x v="28"/>
    <x v="0"/>
    <d v="2019-11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4542"/>
    <n v="-54542"/>
    <m/>
    <m/>
    <m/>
    <m/>
    <x v="0"/>
    <x v="1"/>
    <m/>
    <x v="0"/>
    <n v="54542"/>
  </r>
  <r>
    <x v="27"/>
    <x v="3"/>
    <x v="43"/>
    <x v="0"/>
    <d v="2019-11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3271"/>
    <n v="-43271"/>
    <m/>
    <m/>
    <m/>
    <m/>
    <x v="0"/>
    <x v="1"/>
    <m/>
    <x v="0"/>
    <n v="43271"/>
  </r>
  <r>
    <x v="27"/>
    <x v="3"/>
    <x v="46"/>
    <x v="0"/>
    <d v="2019-11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698"/>
    <n v="-4698"/>
    <m/>
    <m/>
    <m/>
    <m/>
    <x v="0"/>
    <x v="1"/>
    <m/>
    <x v="0"/>
    <n v="4698"/>
  </r>
  <r>
    <x v="31"/>
    <x v="3"/>
    <x v="32"/>
    <x v="0"/>
    <d v="2019-11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7373"/>
    <n v="-17373"/>
    <m/>
    <m/>
    <m/>
    <m/>
    <x v="0"/>
    <x v="1"/>
    <m/>
    <x v="0"/>
    <n v="17373"/>
  </r>
  <r>
    <x v="27"/>
    <x v="3"/>
    <x v="41"/>
    <x v="0"/>
    <d v="2019-11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38500"/>
    <n v="-38500"/>
    <m/>
    <m/>
    <m/>
    <m/>
    <x v="0"/>
    <x v="1"/>
    <m/>
    <x v="0"/>
    <n v="38500"/>
  </r>
  <r>
    <x v="32"/>
    <x v="3"/>
    <x v="34"/>
    <x v="0"/>
    <d v="2019-11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1699"/>
    <n v="-21699"/>
    <m/>
    <m/>
    <m/>
    <m/>
    <x v="0"/>
    <x v="1"/>
    <m/>
    <x v="0"/>
    <n v="21699"/>
  </r>
  <r>
    <x v="34"/>
    <x v="3"/>
    <x v="17"/>
    <x v="0"/>
    <d v="2019-11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8895"/>
    <n v="-8895"/>
    <m/>
    <m/>
    <m/>
    <m/>
    <x v="0"/>
    <x v="1"/>
    <m/>
    <x v="0"/>
    <n v="8895"/>
  </r>
  <r>
    <x v="36"/>
    <x v="3"/>
    <x v="36"/>
    <x v="0"/>
    <d v="2019-11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7113"/>
    <n v="-17113"/>
    <m/>
    <m/>
    <m/>
    <m/>
    <x v="0"/>
    <x v="1"/>
    <m/>
    <x v="0"/>
    <n v="17113"/>
  </r>
  <r>
    <x v="33"/>
    <x v="3"/>
    <x v="49"/>
    <x v="0"/>
    <d v="2019-11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548"/>
    <n v="-7548"/>
    <m/>
    <m/>
    <m/>
    <m/>
    <x v="0"/>
    <x v="1"/>
    <m/>
    <x v="0"/>
    <n v="7548"/>
  </r>
  <r>
    <x v="33"/>
    <x v="3"/>
    <x v="35"/>
    <x v="0"/>
    <d v="2019-11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8843"/>
    <n v="-8843"/>
    <m/>
    <m/>
    <m/>
    <m/>
    <x v="0"/>
    <x v="1"/>
    <m/>
    <x v="0"/>
    <n v="8843"/>
  </r>
  <r>
    <x v="35"/>
    <x v="3"/>
    <x v="40"/>
    <x v="0"/>
    <d v="2019-11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9219"/>
    <n v="-29219"/>
    <m/>
    <m/>
    <m/>
    <m/>
    <x v="0"/>
    <x v="1"/>
    <m/>
    <x v="0"/>
    <n v="29219"/>
  </r>
  <r>
    <x v="4"/>
    <x v="3"/>
    <x v="44"/>
    <x v="0"/>
    <d v="2019-11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37"/>
    <n v="-137"/>
    <m/>
    <m/>
    <m/>
    <m/>
    <x v="0"/>
    <x v="1"/>
    <m/>
    <x v="0"/>
    <n v="137"/>
  </r>
  <r>
    <x v="35"/>
    <x v="3"/>
    <x v="22"/>
    <x v="0"/>
    <d v="2019-11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3733"/>
    <n v="-23733"/>
    <m/>
    <m/>
    <m/>
    <m/>
    <x v="0"/>
    <x v="1"/>
    <m/>
    <x v="0"/>
    <n v="23733"/>
  </r>
  <r>
    <x v="27"/>
    <x v="3"/>
    <x v="33"/>
    <x v="0"/>
    <d v="2019-11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8408"/>
    <n v="-38408"/>
    <m/>
    <m/>
    <m/>
    <m/>
    <x v="0"/>
    <x v="1"/>
    <m/>
    <x v="0"/>
    <n v="38408"/>
  </r>
  <r>
    <x v="27"/>
    <x v="3"/>
    <x v="47"/>
    <x v="0"/>
    <d v="2019-11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3577"/>
    <n v="-33577"/>
    <m/>
    <m/>
    <m/>
    <m/>
    <x v="0"/>
    <x v="1"/>
    <m/>
    <x v="0"/>
    <n v="33577"/>
  </r>
  <r>
    <x v="33"/>
    <x v="3"/>
    <x v="48"/>
    <x v="0"/>
    <d v="2019-11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31163"/>
    <n v="-31163"/>
    <m/>
    <m/>
    <m/>
    <m/>
    <x v="0"/>
    <x v="1"/>
    <m/>
    <x v="0"/>
    <n v="31163"/>
  </r>
  <r>
    <x v="27"/>
    <x v="3"/>
    <x v="42"/>
    <x v="0"/>
    <d v="2019-11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8066"/>
    <n v="-18066"/>
    <m/>
    <m/>
    <m/>
    <m/>
    <x v="0"/>
    <x v="1"/>
    <m/>
    <x v="0"/>
    <n v="18066"/>
  </r>
  <r>
    <x v="38"/>
    <x v="3"/>
    <x v="38"/>
    <x v="0"/>
    <d v="2019-12-01T00:00:00"/>
    <x v="43"/>
    <s v="EBITDA"/>
    <s v="GROSS OPERATING INCOME (GOI)"/>
    <s v="GROSS OPERATING PROFIT (GOP)"/>
    <s v="Undistributed Expenses"/>
    <s v="NET OPERATING INCOME (NOI)"/>
    <x v="43"/>
    <x v="23"/>
    <n v="2019"/>
    <m/>
    <m/>
    <m/>
    <m/>
    <m/>
    <m/>
    <n v="12108"/>
    <n v="-12108"/>
    <m/>
    <m/>
    <m/>
    <m/>
    <x v="0"/>
    <x v="1"/>
    <m/>
    <x v="0"/>
    <n v="12108"/>
  </r>
  <r>
    <x v="27"/>
    <x v="3"/>
    <x v="51"/>
    <x v="0"/>
    <d v="2019-12-01T00:00:00"/>
    <x v="57"/>
    <s v="EBITDA"/>
    <s v="GROSS OPERATING INCOME (GOI)"/>
    <s v="GROSS OPERATING PROFIT (GOP)"/>
    <s v="Undistributed Expenses"/>
    <s v="NET OPERATING INCOME (NOI)"/>
    <x v="57"/>
    <x v="31"/>
    <n v="2019"/>
    <m/>
    <m/>
    <m/>
    <m/>
    <m/>
    <m/>
    <n v="8097"/>
    <n v="-8097"/>
    <m/>
    <m/>
    <m/>
    <m/>
    <x v="0"/>
    <x v="1"/>
    <m/>
    <x v="0"/>
    <n v="8097"/>
  </r>
  <r>
    <x v="29"/>
    <x v="3"/>
    <x v="31"/>
    <x v="0"/>
    <d v="2019-12-01T00:00:00"/>
    <x v="33"/>
    <s v="EBITDA"/>
    <s v="GROSS OPERATING INCOME (GOI)"/>
    <s v="GROSS OPERATING PROFIT (GOP)"/>
    <s v="Undistributed Expenses"/>
    <s v="NET OPERATING INCOME (NOI)"/>
    <x v="33"/>
    <x v="1"/>
    <n v="2019"/>
    <m/>
    <m/>
    <m/>
    <m/>
    <m/>
    <m/>
    <n v="22997"/>
    <n v="-22997"/>
    <m/>
    <m/>
    <m/>
    <m/>
    <x v="0"/>
    <x v="1"/>
    <m/>
    <x v="0"/>
    <n v="22997"/>
  </r>
  <r>
    <x v="31"/>
    <x v="3"/>
    <x v="50"/>
    <x v="0"/>
    <d v="2019-12-01T00:00:00"/>
    <x v="56"/>
    <s v="EBITDA"/>
    <s v="GROSS OPERATING INCOME (GOI)"/>
    <s v="GROSS OPERATING PROFIT (GOP)"/>
    <s v="Undistributed Expenses"/>
    <s v="NET OPERATING INCOME (NOI)"/>
    <x v="56"/>
    <x v="28"/>
    <n v="2019"/>
    <m/>
    <m/>
    <m/>
    <m/>
    <m/>
    <m/>
    <n v="3430"/>
    <n v="-3430"/>
    <m/>
    <m/>
    <m/>
    <m/>
    <x v="0"/>
    <x v="1"/>
    <m/>
    <x v="0"/>
    <n v="3430"/>
  </r>
  <r>
    <x v="40"/>
    <x v="3"/>
    <x v="45"/>
    <x v="0"/>
    <d v="2019-12-01T00:00:00"/>
    <x v="50"/>
    <s v="EBITDA"/>
    <s v="GROSS OPERATING INCOME (GOI)"/>
    <s v="GROSS OPERATING PROFIT (GOP)"/>
    <s v="Undistributed Expenses"/>
    <s v="NET OPERATING INCOME (NOI)"/>
    <x v="50"/>
    <x v="28"/>
    <n v="2019"/>
    <m/>
    <m/>
    <m/>
    <m/>
    <m/>
    <m/>
    <n v="1399"/>
    <n v="-1399"/>
    <m/>
    <m/>
    <m/>
    <m/>
    <x v="0"/>
    <x v="1"/>
    <m/>
    <x v="0"/>
    <n v="1399"/>
  </r>
  <r>
    <x v="27"/>
    <x v="3"/>
    <x v="30"/>
    <x v="0"/>
    <d v="2019-12-01T00:00:00"/>
    <x v="32"/>
    <s v="EBITDA"/>
    <s v="GROSS OPERATING INCOME (GOI)"/>
    <s v="GROSS OPERATING PROFIT (GOP)"/>
    <s v="Undistributed Expenses"/>
    <s v="NET OPERATING INCOME (NOI)"/>
    <x v="32"/>
    <x v="0"/>
    <n v="2019"/>
    <m/>
    <m/>
    <m/>
    <m/>
    <m/>
    <m/>
    <n v="37896"/>
    <n v="-37896"/>
    <m/>
    <m/>
    <m/>
    <m/>
    <x v="0"/>
    <x v="1"/>
    <m/>
    <x v="0"/>
    <n v="37896"/>
  </r>
  <r>
    <x v="39"/>
    <x v="3"/>
    <x v="39"/>
    <x v="0"/>
    <d v="2019-12-01T00:00:00"/>
    <x v="44"/>
    <s v="EBITDA"/>
    <s v="GROSS OPERATING INCOME (GOI)"/>
    <s v="GROSS OPERATING PROFIT (GOP)"/>
    <s v="Undistributed Expenses"/>
    <s v="NET OPERATING INCOME (NOI)"/>
    <x v="44"/>
    <x v="24"/>
    <n v="2019"/>
    <m/>
    <m/>
    <m/>
    <m/>
    <m/>
    <m/>
    <n v="25537"/>
    <n v="-25537"/>
    <m/>
    <m/>
    <m/>
    <m/>
    <x v="0"/>
    <x v="1"/>
    <m/>
    <x v="0"/>
    <n v="25537"/>
  </r>
  <r>
    <x v="37"/>
    <x v="3"/>
    <x v="37"/>
    <x v="0"/>
    <d v="2019-12-01T00:00:00"/>
    <x v="42"/>
    <s v="EBITDA"/>
    <s v="GROSS OPERATING INCOME (GOI)"/>
    <s v="GROSS OPERATING PROFIT (GOP)"/>
    <s v="Undistributed Expenses"/>
    <s v="NET OPERATING INCOME (NOI)"/>
    <x v="42"/>
    <x v="22"/>
    <n v="2019"/>
    <m/>
    <m/>
    <m/>
    <m/>
    <m/>
    <m/>
    <n v="1668"/>
    <n v="-1668"/>
    <m/>
    <m/>
    <m/>
    <m/>
    <x v="0"/>
    <x v="1"/>
    <m/>
    <x v="0"/>
    <n v="1668"/>
  </r>
  <r>
    <x v="30"/>
    <x v="3"/>
    <x v="23"/>
    <x v="0"/>
    <d v="2019-12-01T00:00:00"/>
    <x v="34"/>
    <s v="EBITDA"/>
    <s v="GROSS OPERATING INCOME (GOI)"/>
    <s v="GROSS OPERATING PROFIT (GOP)"/>
    <s v="Undistributed Expenses"/>
    <s v="NET OPERATING INCOME (NOI)"/>
    <x v="34"/>
    <x v="17"/>
    <n v="2019"/>
    <m/>
    <m/>
    <m/>
    <m/>
    <m/>
    <m/>
    <n v="13493"/>
    <n v="-13493"/>
    <m/>
    <m/>
    <m/>
    <m/>
    <x v="0"/>
    <x v="1"/>
    <m/>
    <x v="0"/>
    <n v="13493"/>
  </r>
  <r>
    <x v="28"/>
    <x v="3"/>
    <x v="29"/>
    <x v="0"/>
    <d v="2019-12-01T00:00:00"/>
    <x v="31"/>
    <s v="EBITDA"/>
    <s v="GROSS OPERATING INCOME (GOI)"/>
    <s v="GROSS OPERATING PROFIT (GOP)"/>
    <s v="Undistributed Expenses"/>
    <s v="NET OPERATING INCOME (NOI)"/>
    <x v="31"/>
    <x v="12"/>
    <n v="2019"/>
    <m/>
    <m/>
    <m/>
    <m/>
    <m/>
    <m/>
    <n v="63322"/>
    <n v="-63322"/>
    <m/>
    <m/>
    <m/>
    <m/>
    <x v="0"/>
    <x v="1"/>
    <m/>
    <x v="0"/>
    <n v="63322"/>
  </r>
  <r>
    <x v="27"/>
    <x v="3"/>
    <x v="28"/>
    <x v="0"/>
    <d v="2019-12-01T00:00:00"/>
    <x v="30"/>
    <s v="EBITDA"/>
    <s v="GROSS OPERATING INCOME (GOI)"/>
    <s v="GROSS OPERATING PROFIT (GOP)"/>
    <s v="Undistributed Expenses"/>
    <s v="NET OPERATING INCOME (NOI)"/>
    <x v="30"/>
    <x v="15"/>
    <n v="2019"/>
    <m/>
    <m/>
    <m/>
    <m/>
    <m/>
    <m/>
    <n v="52979"/>
    <n v="-52979"/>
    <m/>
    <m/>
    <m/>
    <m/>
    <x v="0"/>
    <x v="1"/>
    <m/>
    <x v="0"/>
    <n v="52979"/>
  </r>
  <r>
    <x v="27"/>
    <x v="3"/>
    <x v="43"/>
    <x v="0"/>
    <d v="2019-12-01T00:00:00"/>
    <x v="48"/>
    <s v="EBITDA"/>
    <s v="GROSS OPERATING INCOME (GOI)"/>
    <s v="GROSS OPERATING PROFIT (GOP)"/>
    <s v="Undistributed Expenses"/>
    <s v="NET OPERATING INCOME (NOI)"/>
    <x v="48"/>
    <x v="27"/>
    <n v="2019"/>
    <m/>
    <m/>
    <m/>
    <m/>
    <m/>
    <m/>
    <n v="44714"/>
    <n v="-44714"/>
    <m/>
    <m/>
    <m/>
    <m/>
    <x v="0"/>
    <x v="1"/>
    <m/>
    <x v="0"/>
    <n v="44714"/>
  </r>
  <r>
    <x v="27"/>
    <x v="3"/>
    <x v="46"/>
    <x v="0"/>
    <d v="2019-12-01T00:00:00"/>
    <x v="51"/>
    <s v="EBITDA"/>
    <s v="GROSS OPERATING INCOME (GOI)"/>
    <s v="GROSS OPERATING PROFIT (GOP)"/>
    <s v="Undistributed Expenses"/>
    <s v="NET OPERATING INCOME (NOI)"/>
    <x v="51"/>
    <x v="7"/>
    <n v="2019"/>
    <m/>
    <m/>
    <m/>
    <m/>
    <m/>
    <m/>
    <n v="4856"/>
    <n v="-4856"/>
    <m/>
    <m/>
    <m/>
    <m/>
    <x v="0"/>
    <x v="1"/>
    <m/>
    <x v="0"/>
    <n v="4856"/>
  </r>
  <r>
    <x v="31"/>
    <x v="3"/>
    <x v="32"/>
    <x v="0"/>
    <d v="2019-12-01T00:00:00"/>
    <x v="35"/>
    <s v="EBITDA"/>
    <s v="GROSS OPERATING INCOME (GOI)"/>
    <s v="GROSS OPERATING PROFIT (GOP)"/>
    <s v="Undistributed Expenses"/>
    <s v="NET OPERATING INCOME (NOI)"/>
    <x v="35"/>
    <x v="11"/>
    <n v="2019"/>
    <m/>
    <m/>
    <m/>
    <m/>
    <m/>
    <m/>
    <n v="17953"/>
    <n v="-17953"/>
    <m/>
    <m/>
    <m/>
    <m/>
    <x v="0"/>
    <x v="1"/>
    <m/>
    <x v="0"/>
    <n v="17953"/>
  </r>
  <r>
    <x v="27"/>
    <x v="3"/>
    <x v="41"/>
    <x v="0"/>
    <d v="2019-12-01T00:00:00"/>
    <x v="46"/>
    <s v="EBITDA"/>
    <s v="GROSS OPERATING INCOME (GOI)"/>
    <s v="GROSS OPERATING PROFIT (GOP)"/>
    <s v="Undistributed Expenses"/>
    <s v="NET OPERATING INCOME (NOI)"/>
    <x v="46"/>
    <x v="25"/>
    <n v="2019"/>
    <m/>
    <m/>
    <m/>
    <m/>
    <m/>
    <m/>
    <n v="40578"/>
    <n v="-40578"/>
    <m/>
    <m/>
    <m/>
    <m/>
    <x v="0"/>
    <x v="1"/>
    <m/>
    <x v="0"/>
    <n v="40578"/>
  </r>
  <r>
    <x v="32"/>
    <x v="3"/>
    <x v="34"/>
    <x v="0"/>
    <d v="2019-12-01T00:00:00"/>
    <x v="37"/>
    <s v="EBITDA"/>
    <s v="GROSS OPERATING INCOME (GOI)"/>
    <s v="GROSS OPERATING PROFIT (GOP)"/>
    <s v="Undistributed Expenses"/>
    <s v="NET OPERATING INCOME (NOI)"/>
    <x v="37"/>
    <x v="5"/>
    <n v="2019"/>
    <m/>
    <m/>
    <m/>
    <m/>
    <m/>
    <m/>
    <n v="23338"/>
    <n v="-23338"/>
    <m/>
    <m/>
    <m/>
    <m/>
    <x v="0"/>
    <x v="1"/>
    <m/>
    <x v="0"/>
    <n v="23338"/>
  </r>
  <r>
    <x v="34"/>
    <x v="3"/>
    <x v="17"/>
    <x v="0"/>
    <d v="2019-12-01T00:00:00"/>
    <x v="39"/>
    <s v="EBITDA"/>
    <s v="GROSS OPERATING INCOME (GOI)"/>
    <s v="GROSS OPERATING PROFIT (GOP)"/>
    <s v="Undistributed Expenses"/>
    <s v="NET OPERATING INCOME (NOI)"/>
    <x v="39"/>
    <x v="5"/>
    <n v="2019"/>
    <m/>
    <m/>
    <m/>
    <m/>
    <m/>
    <m/>
    <n v="9192"/>
    <n v="-9192"/>
    <m/>
    <m/>
    <m/>
    <m/>
    <x v="0"/>
    <x v="1"/>
    <m/>
    <x v="0"/>
    <n v="9192"/>
  </r>
  <r>
    <x v="36"/>
    <x v="3"/>
    <x v="36"/>
    <x v="0"/>
    <d v="2019-12-01T00:00:00"/>
    <x v="41"/>
    <s v="EBITDA"/>
    <s v="GROSS OPERATING INCOME (GOI)"/>
    <s v="GROSS OPERATING PROFIT (GOP)"/>
    <s v="Undistributed Expenses"/>
    <s v="NET OPERATING INCOME (NOI)"/>
    <x v="41"/>
    <x v="21"/>
    <n v="2019"/>
    <m/>
    <m/>
    <m/>
    <m/>
    <m/>
    <m/>
    <n v="17683"/>
    <n v="-17683"/>
    <m/>
    <m/>
    <m/>
    <m/>
    <x v="0"/>
    <x v="1"/>
    <m/>
    <x v="0"/>
    <n v="17683"/>
  </r>
  <r>
    <x v="33"/>
    <x v="3"/>
    <x v="49"/>
    <x v="0"/>
    <d v="2019-12-01T00:00:00"/>
    <x v="55"/>
    <s v="EBITDA"/>
    <s v="GROSS OPERATING INCOME (GOI)"/>
    <s v="GROSS OPERATING PROFIT (GOP)"/>
    <s v="Undistributed Expenses"/>
    <s v="NET OPERATING INCOME (NOI)"/>
    <x v="55"/>
    <x v="13"/>
    <n v="2019"/>
    <m/>
    <m/>
    <m/>
    <m/>
    <m/>
    <m/>
    <n v="7800"/>
    <n v="-7800"/>
    <m/>
    <m/>
    <m/>
    <m/>
    <x v="0"/>
    <x v="1"/>
    <m/>
    <x v="0"/>
    <n v="7800"/>
  </r>
  <r>
    <x v="33"/>
    <x v="3"/>
    <x v="35"/>
    <x v="0"/>
    <d v="2019-12-01T00:00:00"/>
    <x v="38"/>
    <s v="EBITDA"/>
    <s v="GROSS OPERATING INCOME (GOI)"/>
    <s v="GROSS OPERATING PROFIT (GOP)"/>
    <s v="Undistributed Expenses"/>
    <s v="NET OPERATING INCOME (NOI)"/>
    <x v="38"/>
    <x v="6"/>
    <n v="2019"/>
    <m/>
    <m/>
    <m/>
    <m/>
    <m/>
    <m/>
    <n v="9138"/>
    <n v="-9138"/>
    <m/>
    <m/>
    <m/>
    <m/>
    <x v="0"/>
    <x v="1"/>
    <m/>
    <x v="0"/>
    <n v="9138"/>
  </r>
  <r>
    <x v="35"/>
    <x v="3"/>
    <x v="40"/>
    <x v="0"/>
    <d v="2019-12-01T00:00:00"/>
    <x v="45"/>
    <s v="EBITDA"/>
    <s v="GROSS OPERATING INCOME (GOI)"/>
    <s v="GROSS OPERATING PROFIT (GOP)"/>
    <s v="Undistributed Expenses"/>
    <s v="NET OPERATING INCOME (NOI)"/>
    <x v="45"/>
    <x v="14"/>
    <n v="2019"/>
    <m/>
    <m/>
    <m/>
    <m/>
    <m/>
    <m/>
    <n v="29601"/>
    <n v="-29601"/>
    <m/>
    <m/>
    <m/>
    <m/>
    <x v="0"/>
    <x v="1"/>
    <m/>
    <x v="0"/>
    <n v="29601"/>
  </r>
  <r>
    <x v="4"/>
    <x v="3"/>
    <x v="44"/>
    <x v="0"/>
    <d v="2019-12-01T00:00:00"/>
    <x v="49"/>
    <s v="EBITDA"/>
    <s v="GROSS OPERATING INCOME (GOI)"/>
    <s v="GROSS OPERATING PROFIT (GOP)"/>
    <s v="Undistributed Expenses"/>
    <s v="NET OPERATING INCOME (NOI)"/>
    <x v="49"/>
    <x v="14"/>
    <n v="2019"/>
    <m/>
    <m/>
    <m/>
    <m/>
    <m/>
    <m/>
    <n v="142"/>
    <n v="-142"/>
    <m/>
    <m/>
    <m/>
    <m/>
    <x v="0"/>
    <x v="1"/>
    <m/>
    <x v="0"/>
    <n v="142"/>
  </r>
  <r>
    <x v="35"/>
    <x v="3"/>
    <x v="22"/>
    <x v="0"/>
    <d v="2019-12-01T00:00:00"/>
    <x v="40"/>
    <s v="EBITDA"/>
    <s v="GROSS OPERATING INCOME (GOI)"/>
    <s v="GROSS OPERATING PROFIT (GOP)"/>
    <s v="Undistributed Expenses"/>
    <s v="NET OPERATING INCOME (NOI)"/>
    <x v="40"/>
    <x v="16"/>
    <n v="2019"/>
    <m/>
    <m/>
    <m/>
    <m/>
    <m/>
    <m/>
    <n v="23481"/>
    <n v="-23481"/>
    <m/>
    <m/>
    <m/>
    <m/>
    <x v="0"/>
    <x v="1"/>
    <m/>
    <x v="0"/>
    <n v="23481"/>
  </r>
  <r>
    <x v="27"/>
    <x v="3"/>
    <x v="33"/>
    <x v="0"/>
    <d v="2019-12-01T00:00:00"/>
    <x v="36"/>
    <s v="EBITDA"/>
    <s v="GROSS OPERATING INCOME (GOI)"/>
    <s v="GROSS OPERATING PROFIT (GOP)"/>
    <s v="Undistributed Expenses"/>
    <s v="NET OPERATING INCOME (NOI)"/>
    <x v="36"/>
    <x v="20"/>
    <n v="2019"/>
    <m/>
    <m/>
    <m/>
    <m/>
    <m/>
    <m/>
    <n v="37306"/>
    <n v="-37306"/>
    <m/>
    <m/>
    <m/>
    <m/>
    <x v="0"/>
    <x v="1"/>
    <m/>
    <x v="0"/>
    <n v="37306"/>
  </r>
  <r>
    <x v="27"/>
    <x v="3"/>
    <x v="47"/>
    <x v="0"/>
    <d v="2019-12-01T00:00:00"/>
    <x v="53"/>
    <s v="EBITDA"/>
    <s v="GROSS OPERATING INCOME (GOI)"/>
    <s v="GROSS OPERATING PROFIT (GOP)"/>
    <s v="Undistributed Expenses"/>
    <s v="NET OPERATING INCOME (NOI)"/>
    <x v="53"/>
    <x v="20"/>
    <n v="2019"/>
    <m/>
    <m/>
    <m/>
    <m/>
    <m/>
    <m/>
    <n v="34697"/>
    <n v="-34697"/>
    <m/>
    <m/>
    <m/>
    <m/>
    <x v="0"/>
    <x v="1"/>
    <m/>
    <x v="0"/>
    <n v="34697"/>
  </r>
  <r>
    <x v="33"/>
    <x v="3"/>
    <x v="48"/>
    <x v="0"/>
    <d v="2019-12-01T00:00:00"/>
    <x v="54"/>
    <s v="EBITDA"/>
    <s v="GROSS OPERATING INCOME (GOI)"/>
    <s v="GROSS OPERATING PROFIT (GOP)"/>
    <s v="Undistributed Expenses"/>
    <s v="NET OPERATING INCOME (NOI)"/>
    <x v="54"/>
    <x v="30"/>
    <n v="2019"/>
    <m/>
    <m/>
    <m/>
    <m/>
    <m/>
    <m/>
    <n v="29676"/>
    <n v="-29676"/>
    <m/>
    <m/>
    <m/>
    <m/>
    <x v="0"/>
    <x v="1"/>
    <m/>
    <x v="0"/>
    <n v="29676"/>
  </r>
  <r>
    <x v="27"/>
    <x v="3"/>
    <x v="42"/>
    <x v="0"/>
    <d v="2019-12-01T00:00:00"/>
    <x v="47"/>
    <s v="EBITDA"/>
    <s v="GROSS OPERATING INCOME (GOI)"/>
    <s v="GROSS OPERATING PROFIT (GOP)"/>
    <s v="Undistributed Expenses"/>
    <s v="NET OPERATING INCOME (NOI)"/>
    <x v="47"/>
    <x v="26"/>
    <n v="2019"/>
    <m/>
    <m/>
    <m/>
    <m/>
    <m/>
    <m/>
    <n v="16156"/>
    <n v="-16156"/>
    <m/>
    <m/>
    <m/>
    <m/>
    <x v="0"/>
    <x v="1"/>
    <m/>
    <x v="0"/>
    <n v="16156"/>
  </r>
  <r>
    <x v="38"/>
    <x v="3"/>
    <x v="38"/>
    <x v="0"/>
    <d v="2020-01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2288"/>
    <n v="-12288"/>
    <m/>
    <m/>
    <m/>
    <m/>
    <x v="0"/>
    <x v="1"/>
    <m/>
    <x v="0"/>
    <n v="12288"/>
  </r>
  <r>
    <x v="27"/>
    <x v="3"/>
    <x v="51"/>
    <x v="0"/>
    <d v="2020-01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7307"/>
    <n v="-7307"/>
    <m/>
    <m/>
    <m/>
    <m/>
    <x v="0"/>
    <x v="1"/>
    <m/>
    <x v="0"/>
    <n v="7307"/>
  </r>
  <r>
    <x v="29"/>
    <x v="3"/>
    <x v="31"/>
    <x v="0"/>
    <d v="2020-01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4376"/>
    <n v="-24376"/>
    <m/>
    <m/>
    <m/>
    <m/>
    <x v="0"/>
    <x v="1"/>
    <m/>
    <x v="0"/>
    <n v="24376"/>
  </r>
  <r>
    <x v="31"/>
    <x v="3"/>
    <x v="50"/>
    <x v="0"/>
    <d v="2020-01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361"/>
    <n v="-3361"/>
    <m/>
    <m/>
    <m/>
    <m/>
    <x v="0"/>
    <x v="1"/>
    <m/>
    <x v="0"/>
    <n v="3361"/>
  </r>
  <r>
    <x v="40"/>
    <x v="3"/>
    <x v="45"/>
    <x v="0"/>
    <d v="2020-01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493"/>
    <n v="-1493"/>
    <m/>
    <m/>
    <m/>
    <m/>
    <x v="0"/>
    <x v="1"/>
    <m/>
    <x v="0"/>
    <n v="1493"/>
  </r>
  <r>
    <x v="27"/>
    <x v="3"/>
    <x v="30"/>
    <x v="0"/>
    <d v="2020-01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6203"/>
    <n v="-46203"/>
    <m/>
    <m/>
    <m/>
    <m/>
    <x v="0"/>
    <x v="1"/>
    <m/>
    <x v="0"/>
    <n v="46203"/>
  </r>
  <r>
    <x v="39"/>
    <x v="3"/>
    <x v="39"/>
    <x v="0"/>
    <d v="2020-01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5506"/>
    <n v="-25506"/>
    <m/>
    <m/>
    <m/>
    <m/>
    <x v="0"/>
    <x v="1"/>
    <m/>
    <x v="0"/>
    <n v="25506"/>
  </r>
  <r>
    <x v="37"/>
    <x v="3"/>
    <x v="37"/>
    <x v="0"/>
    <d v="2020-01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838"/>
    <n v="-1838"/>
    <m/>
    <m/>
    <m/>
    <m/>
    <x v="0"/>
    <x v="1"/>
    <m/>
    <x v="0"/>
    <n v="1838"/>
  </r>
  <r>
    <x v="30"/>
    <x v="3"/>
    <x v="23"/>
    <x v="0"/>
    <d v="2020-01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758"/>
    <n v="-13758"/>
    <m/>
    <m/>
    <m/>
    <m/>
    <x v="0"/>
    <x v="1"/>
    <m/>
    <x v="0"/>
    <n v="13758"/>
  </r>
  <r>
    <x v="28"/>
    <x v="3"/>
    <x v="29"/>
    <x v="0"/>
    <d v="2020-01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0604"/>
    <n v="-60604"/>
    <m/>
    <m/>
    <m/>
    <m/>
    <x v="0"/>
    <x v="1"/>
    <m/>
    <x v="0"/>
    <n v="60604"/>
  </r>
  <r>
    <x v="27"/>
    <x v="3"/>
    <x v="28"/>
    <x v="0"/>
    <d v="2020-01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9740"/>
    <n v="-59740"/>
    <m/>
    <m/>
    <m/>
    <m/>
    <x v="0"/>
    <x v="1"/>
    <m/>
    <x v="0"/>
    <n v="59740"/>
  </r>
  <r>
    <x v="27"/>
    <x v="3"/>
    <x v="43"/>
    <x v="0"/>
    <d v="2020-01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0242"/>
    <n v="-40242"/>
    <m/>
    <m/>
    <m/>
    <m/>
    <x v="0"/>
    <x v="1"/>
    <m/>
    <x v="0"/>
    <n v="40242"/>
  </r>
  <r>
    <x v="27"/>
    <x v="3"/>
    <x v="46"/>
    <x v="0"/>
    <d v="2020-01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949"/>
    <n v="-4949"/>
    <m/>
    <m/>
    <m/>
    <m/>
    <x v="0"/>
    <x v="1"/>
    <m/>
    <x v="0"/>
    <n v="4949"/>
  </r>
  <r>
    <x v="31"/>
    <x v="3"/>
    <x v="32"/>
    <x v="0"/>
    <d v="2020-01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20995"/>
    <n v="-20995"/>
    <m/>
    <m/>
    <m/>
    <m/>
    <x v="0"/>
    <x v="1"/>
    <m/>
    <x v="0"/>
    <n v="20995"/>
  </r>
  <r>
    <x v="27"/>
    <x v="3"/>
    <x v="41"/>
    <x v="0"/>
    <d v="2020-01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41358"/>
    <n v="-41358"/>
    <m/>
    <m/>
    <m/>
    <m/>
    <x v="0"/>
    <x v="1"/>
    <m/>
    <x v="0"/>
    <n v="41358"/>
  </r>
  <r>
    <x v="32"/>
    <x v="3"/>
    <x v="34"/>
    <x v="0"/>
    <d v="2020-01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4431"/>
    <n v="-24431"/>
    <m/>
    <m/>
    <m/>
    <m/>
    <x v="0"/>
    <x v="1"/>
    <m/>
    <x v="0"/>
    <n v="24431"/>
  </r>
  <r>
    <x v="34"/>
    <x v="3"/>
    <x v="17"/>
    <x v="0"/>
    <d v="2020-01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372"/>
    <n v="-9372"/>
    <m/>
    <m/>
    <m/>
    <m/>
    <x v="0"/>
    <x v="1"/>
    <m/>
    <x v="0"/>
    <n v="9372"/>
  </r>
  <r>
    <x v="36"/>
    <x v="3"/>
    <x v="36"/>
    <x v="0"/>
    <d v="2020-01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21515"/>
    <n v="-21515"/>
    <m/>
    <m/>
    <m/>
    <m/>
    <x v="0"/>
    <x v="1"/>
    <m/>
    <x v="0"/>
    <n v="21515"/>
  </r>
  <r>
    <x v="33"/>
    <x v="3"/>
    <x v="49"/>
    <x v="0"/>
    <d v="2020-01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7326"/>
    <n v="-7326"/>
    <m/>
    <m/>
    <m/>
    <m/>
    <x v="0"/>
    <x v="1"/>
    <m/>
    <x v="0"/>
    <n v="7326"/>
  </r>
  <r>
    <x v="33"/>
    <x v="3"/>
    <x v="35"/>
    <x v="0"/>
    <d v="2020-01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9496"/>
    <n v="-9496"/>
    <m/>
    <m/>
    <m/>
    <m/>
    <x v="0"/>
    <x v="1"/>
    <m/>
    <x v="0"/>
    <n v="9496"/>
  </r>
  <r>
    <x v="35"/>
    <x v="3"/>
    <x v="40"/>
    <x v="0"/>
    <d v="2020-01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1365"/>
    <n v="-31365"/>
    <m/>
    <m/>
    <m/>
    <m/>
    <x v="0"/>
    <x v="1"/>
    <m/>
    <x v="0"/>
    <n v="31365"/>
  </r>
  <r>
    <x v="4"/>
    <x v="3"/>
    <x v="44"/>
    <x v="0"/>
    <d v="2020-01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54"/>
    <n v="-154"/>
    <m/>
    <m/>
    <m/>
    <m/>
    <x v="0"/>
    <x v="1"/>
    <m/>
    <x v="0"/>
    <n v="154"/>
  </r>
  <r>
    <x v="35"/>
    <x v="3"/>
    <x v="22"/>
    <x v="0"/>
    <d v="2020-01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6580"/>
    <n v="-26580"/>
    <m/>
    <m/>
    <m/>
    <m/>
    <x v="0"/>
    <x v="1"/>
    <m/>
    <x v="0"/>
    <n v="26580"/>
  </r>
  <r>
    <x v="27"/>
    <x v="3"/>
    <x v="33"/>
    <x v="0"/>
    <d v="2020-01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37204"/>
    <n v="-37204"/>
    <m/>
    <m/>
    <m/>
    <m/>
    <x v="0"/>
    <x v="1"/>
    <m/>
    <x v="0"/>
    <n v="37204"/>
  </r>
  <r>
    <x v="27"/>
    <x v="3"/>
    <x v="47"/>
    <x v="0"/>
    <d v="2020-01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9029"/>
    <n v="-39029"/>
    <m/>
    <m/>
    <m/>
    <m/>
    <x v="0"/>
    <x v="1"/>
    <m/>
    <x v="0"/>
    <n v="39029"/>
  </r>
  <r>
    <x v="33"/>
    <x v="3"/>
    <x v="48"/>
    <x v="0"/>
    <d v="2020-01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29714"/>
    <n v="-29714"/>
    <m/>
    <m/>
    <m/>
    <m/>
    <x v="0"/>
    <x v="1"/>
    <m/>
    <x v="0"/>
    <n v="29714"/>
  </r>
  <r>
    <x v="27"/>
    <x v="3"/>
    <x v="42"/>
    <x v="0"/>
    <d v="2020-01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9968"/>
    <n v="-19968"/>
    <m/>
    <m/>
    <m/>
    <m/>
    <x v="0"/>
    <x v="1"/>
    <m/>
    <x v="0"/>
    <n v="19968"/>
  </r>
  <r>
    <x v="38"/>
    <x v="3"/>
    <x v="38"/>
    <x v="0"/>
    <d v="2020-02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0932"/>
    <n v="-10932"/>
    <m/>
    <m/>
    <m/>
    <m/>
    <x v="0"/>
    <x v="1"/>
    <m/>
    <x v="0"/>
    <n v="10932"/>
  </r>
  <r>
    <x v="27"/>
    <x v="3"/>
    <x v="51"/>
    <x v="0"/>
    <d v="2020-02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7744"/>
    <n v="-7744"/>
    <m/>
    <m/>
    <m/>
    <m/>
    <x v="0"/>
    <x v="1"/>
    <m/>
    <x v="0"/>
    <n v="7744"/>
  </r>
  <r>
    <x v="29"/>
    <x v="3"/>
    <x v="31"/>
    <x v="0"/>
    <d v="2020-02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19067"/>
    <n v="-19067"/>
    <m/>
    <m/>
    <m/>
    <m/>
    <x v="0"/>
    <x v="1"/>
    <m/>
    <x v="0"/>
    <n v="19067"/>
  </r>
  <r>
    <x v="31"/>
    <x v="3"/>
    <x v="50"/>
    <x v="0"/>
    <d v="2020-02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735"/>
    <n v="-3735"/>
    <m/>
    <m/>
    <m/>
    <m/>
    <x v="0"/>
    <x v="1"/>
    <m/>
    <x v="0"/>
    <n v="3735"/>
  </r>
  <r>
    <x v="40"/>
    <x v="3"/>
    <x v="45"/>
    <x v="0"/>
    <d v="2020-02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394"/>
    <n v="-1394"/>
    <m/>
    <m/>
    <m/>
    <m/>
    <x v="0"/>
    <x v="1"/>
    <m/>
    <x v="0"/>
    <n v="1394"/>
  </r>
  <r>
    <x v="27"/>
    <x v="3"/>
    <x v="30"/>
    <x v="0"/>
    <d v="2020-02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7142"/>
    <n v="-37142"/>
    <m/>
    <m/>
    <m/>
    <m/>
    <x v="0"/>
    <x v="1"/>
    <m/>
    <x v="0"/>
    <n v="37142"/>
  </r>
  <r>
    <x v="39"/>
    <x v="3"/>
    <x v="39"/>
    <x v="0"/>
    <d v="2020-02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5447"/>
    <n v="-25447"/>
    <m/>
    <m/>
    <m/>
    <m/>
    <x v="0"/>
    <x v="1"/>
    <m/>
    <x v="0"/>
    <n v="25447"/>
  </r>
  <r>
    <x v="37"/>
    <x v="3"/>
    <x v="37"/>
    <x v="0"/>
    <d v="2020-02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546"/>
    <n v="-1546"/>
    <m/>
    <m/>
    <m/>
    <m/>
    <x v="0"/>
    <x v="1"/>
    <m/>
    <x v="0"/>
    <n v="1546"/>
  </r>
  <r>
    <x v="30"/>
    <x v="3"/>
    <x v="23"/>
    <x v="0"/>
    <d v="2020-02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1705"/>
    <n v="-11705"/>
    <m/>
    <m/>
    <m/>
    <m/>
    <x v="0"/>
    <x v="1"/>
    <m/>
    <x v="0"/>
    <n v="11705"/>
  </r>
  <r>
    <x v="28"/>
    <x v="3"/>
    <x v="29"/>
    <x v="0"/>
    <d v="2020-02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58389"/>
    <n v="-58389"/>
    <m/>
    <m/>
    <m/>
    <m/>
    <x v="0"/>
    <x v="1"/>
    <m/>
    <x v="0"/>
    <n v="58389"/>
  </r>
  <r>
    <x v="27"/>
    <x v="3"/>
    <x v="28"/>
    <x v="0"/>
    <d v="2020-02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2964"/>
    <n v="-52964"/>
    <m/>
    <m/>
    <m/>
    <m/>
    <x v="0"/>
    <x v="1"/>
    <m/>
    <x v="0"/>
    <n v="52964"/>
  </r>
  <r>
    <x v="27"/>
    <x v="3"/>
    <x v="43"/>
    <x v="0"/>
    <d v="2020-02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39547"/>
    <n v="-39547"/>
    <m/>
    <m/>
    <m/>
    <m/>
    <x v="0"/>
    <x v="1"/>
    <m/>
    <x v="0"/>
    <n v="39547"/>
  </r>
  <r>
    <x v="27"/>
    <x v="3"/>
    <x v="46"/>
    <x v="0"/>
    <d v="2020-02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742"/>
    <n v="-4742"/>
    <m/>
    <m/>
    <m/>
    <m/>
    <x v="0"/>
    <x v="1"/>
    <m/>
    <x v="0"/>
    <n v="4742"/>
  </r>
  <r>
    <x v="31"/>
    <x v="3"/>
    <x v="32"/>
    <x v="0"/>
    <d v="2020-02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6520"/>
    <n v="-16520"/>
    <m/>
    <m/>
    <m/>
    <m/>
    <x v="0"/>
    <x v="1"/>
    <m/>
    <x v="0"/>
    <n v="16520"/>
  </r>
  <r>
    <x v="27"/>
    <x v="3"/>
    <x v="41"/>
    <x v="0"/>
    <d v="2020-02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7355"/>
    <n v="-37355"/>
    <m/>
    <m/>
    <m/>
    <m/>
    <x v="0"/>
    <x v="1"/>
    <m/>
    <x v="0"/>
    <n v="37355"/>
  </r>
  <r>
    <x v="32"/>
    <x v="3"/>
    <x v="34"/>
    <x v="0"/>
    <d v="2020-02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0583"/>
    <n v="-20583"/>
    <m/>
    <m/>
    <m/>
    <m/>
    <x v="0"/>
    <x v="1"/>
    <m/>
    <x v="0"/>
    <n v="20583"/>
  </r>
  <r>
    <x v="34"/>
    <x v="3"/>
    <x v="17"/>
    <x v="0"/>
    <d v="2020-02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038"/>
    <n v="-9038"/>
    <m/>
    <m/>
    <m/>
    <m/>
    <x v="0"/>
    <x v="1"/>
    <m/>
    <x v="0"/>
    <n v="9038"/>
  </r>
  <r>
    <x v="36"/>
    <x v="3"/>
    <x v="36"/>
    <x v="0"/>
    <d v="2020-02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5933"/>
    <n v="-15933"/>
    <m/>
    <m/>
    <m/>
    <m/>
    <x v="0"/>
    <x v="1"/>
    <m/>
    <x v="0"/>
    <n v="15933"/>
  </r>
  <r>
    <x v="33"/>
    <x v="3"/>
    <x v="49"/>
    <x v="0"/>
    <d v="2020-02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7998"/>
    <n v="-7998"/>
    <m/>
    <m/>
    <m/>
    <m/>
    <x v="0"/>
    <x v="1"/>
    <m/>
    <x v="0"/>
    <n v="7998"/>
  </r>
  <r>
    <x v="33"/>
    <x v="3"/>
    <x v="35"/>
    <x v="0"/>
    <d v="2020-02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9073"/>
    <n v="-9073"/>
    <m/>
    <m/>
    <m/>
    <m/>
    <x v="0"/>
    <x v="1"/>
    <m/>
    <x v="0"/>
    <n v="9073"/>
  </r>
  <r>
    <x v="35"/>
    <x v="3"/>
    <x v="40"/>
    <x v="0"/>
    <d v="2020-02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6354"/>
    <n v="-26354"/>
    <m/>
    <m/>
    <m/>
    <m/>
    <x v="0"/>
    <x v="1"/>
    <m/>
    <x v="0"/>
    <n v="26354"/>
  </r>
  <r>
    <x v="4"/>
    <x v="3"/>
    <x v="44"/>
    <x v="0"/>
    <d v="2020-02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15"/>
    <n v="-115"/>
    <m/>
    <m/>
    <m/>
    <m/>
    <x v="0"/>
    <x v="1"/>
    <m/>
    <x v="0"/>
    <n v="115"/>
  </r>
  <r>
    <x v="35"/>
    <x v="3"/>
    <x v="22"/>
    <x v="0"/>
    <d v="2020-02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3057"/>
    <n v="-23057"/>
    <m/>
    <m/>
    <m/>
    <m/>
    <x v="0"/>
    <x v="1"/>
    <m/>
    <x v="0"/>
    <n v="23057"/>
  </r>
  <r>
    <x v="27"/>
    <x v="3"/>
    <x v="33"/>
    <x v="0"/>
    <d v="2020-02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38787"/>
    <n v="-38787"/>
    <m/>
    <m/>
    <m/>
    <m/>
    <x v="0"/>
    <x v="1"/>
    <m/>
    <x v="0"/>
    <n v="38787"/>
  </r>
  <r>
    <x v="27"/>
    <x v="3"/>
    <x v="47"/>
    <x v="0"/>
    <d v="2020-02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3857"/>
    <n v="-33857"/>
    <m/>
    <m/>
    <m/>
    <m/>
    <x v="0"/>
    <x v="1"/>
    <m/>
    <x v="0"/>
    <n v="33857"/>
  </r>
  <r>
    <x v="33"/>
    <x v="3"/>
    <x v="48"/>
    <x v="0"/>
    <d v="2020-02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29279"/>
    <n v="-29279"/>
    <m/>
    <m/>
    <m/>
    <m/>
    <x v="0"/>
    <x v="1"/>
    <m/>
    <x v="0"/>
    <n v="29279"/>
  </r>
  <r>
    <x v="27"/>
    <x v="3"/>
    <x v="42"/>
    <x v="0"/>
    <d v="2020-02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6207"/>
    <n v="-16207"/>
    <m/>
    <m/>
    <m/>
    <m/>
    <x v="0"/>
    <x v="1"/>
    <m/>
    <x v="0"/>
    <n v="16207"/>
  </r>
  <r>
    <x v="38"/>
    <x v="3"/>
    <x v="38"/>
    <x v="0"/>
    <d v="2020-03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4494"/>
    <n v="-14494"/>
    <m/>
    <m/>
    <m/>
    <m/>
    <x v="0"/>
    <x v="1"/>
    <m/>
    <x v="0"/>
    <n v="14494"/>
  </r>
  <r>
    <x v="27"/>
    <x v="3"/>
    <x v="51"/>
    <x v="0"/>
    <d v="2020-03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9105"/>
    <n v="-9105"/>
    <m/>
    <m/>
    <m/>
    <m/>
    <x v="0"/>
    <x v="1"/>
    <m/>
    <x v="0"/>
    <n v="9105"/>
  </r>
  <r>
    <x v="29"/>
    <x v="3"/>
    <x v="31"/>
    <x v="0"/>
    <d v="2020-03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3907"/>
    <n v="-23907"/>
    <m/>
    <m/>
    <m/>
    <m/>
    <x v="0"/>
    <x v="1"/>
    <m/>
    <x v="0"/>
    <n v="23907"/>
  </r>
  <r>
    <x v="31"/>
    <x v="3"/>
    <x v="50"/>
    <x v="0"/>
    <d v="2020-03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4092"/>
    <n v="-4092"/>
    <m/>
    <m/>
    <m/>
    <m/>
    <x v="0"/>
    <x v="1"/>
    <m/>
    <x v="0"/>
    <n v="4092"/>
  </r>
  <r>
    <x v="40"/>
    <x v="3"/>
    <x v="45"/>
    <x v="0"/>
    <d v="2020-03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395"/>
    <n v="-1395"/>
    <m/>
    <m/>
    <m/>
    <m/>
    <x v="0"/>
    <x v="1"/>
    <m/>
    <x v="0"/>
    <n v="1395"/>
  </r>
  <r>
    <x v="27"/>
    <x v="3"/>
    <x v="30"/>
    <x v="0"/>
    <d v="2020-03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1411"/>
    <n v="-41411"/>
    <m/>
    <m/>
    <m/>
    <m/>
    <x v="0"/>
    <x v="1"/>
    <m/>
    <x v="0"/>
    <n v="41411"/>
  </r>
  <r>
    <x v="39"/>
    <x v="3"/>
    <x v="39"/>
    <x v="0"/>
    <d v="2020-03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5527"/>
    <n v="-25527"/>
    <m/>
    <m/>
    <m/>
    <m/>
    <x v="0"/>
    <x v="1"/>
    <m/>
    <x v="0"/>
    <n v="25527"/>
  </r>
  <r>
    <x v="37"/>
    <x v="3"/>
    <x v="37"/>
    <x v="0"/>
    <d v="2020-03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851"/>
    <n v="-1851"/>
    <m/>
    <m/>
    <m/>
    <m/>
    <x v="0"/>
    <x v="1"/>
    <m/>
    <x v="0"/>
    <n v="1851"/>
  </r>
  <r>
    <x v="30"/>
    <x v="3"/>
    <x v="23"/>
    <x v="0"/>
    <d v="2020-03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2435"/>
    <n v="-12435"/>
    <m/>
    <m/>
    <m/>
    <m/>
    <x v="0"/>
    <x v="1"/>
    <m/>
    <x v="0"/>
    <n v="12435"/>
  </r>
  <r>
    <x v="28"/>
    <x v="3"/>
    <x v="29"/>
    <x v="0"/>
    <d v="2020-03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5990"/>
    <n v="-65990"/>
    <m/>
    <m/>
    <m/>
    <m/>
    <x v="0"/>
    <x v="1"/>
    <m/>
    <x v="0"/>
    <n v="65990"/>
  </r>
  <r>
    <x v="27"/>
    <x v="3"/>
    <x v="28"/>
    <x v="0"/>
    <d v="2020-03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0903"/>
    <n v="-50903"/>
    <m/>
    <m/>
    <m/>
    <m/>
    <x v="0"/>
    <x v="1"/>
    <m/>
    <x v="0"/>
    <n v="50903"/>
  </r>
  <r>
    <x v="27"/>
    <x v="3"/>
    <x v="43"/>
    <x v="0"/>
    <d v="2020-03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6355"/>
    <n v="-46355"/>
    <m/>
    <m/>
    <m/>
    <m/>
    <x v="0"/>
    <x v="1"/>
    <m/>
    <x v="0"/>
    <n v="46355"/>
  </r>
  <r>
    <x v="27"/>
    <x v="3"/>
    <x v="46"/>
    <x v="0"/>
    <d v="2020-03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399"/>
    <n v="-5399"/>
    <m/>
    <m/>
    <m/>
    <m/>
    <x v="0"/>
    <x v="1"/>
    <m/>
    <x v="0"/>
    <n v="5399"/>
  </r>
  <r>
    <x v="31"/>
    <x v="3"/>
    <x v="32"/>
    <x v="0"/>
    <d v="2020-03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8290"/>
    <n v="-18290"/>
    <m/>
    <m/>
    <m/>
    <m/>
    <x v="0"/>
    <x v="1"/>
    <m/>
    <x v="0"/>
    <n v="18290"/>
  </r>
  <r>
    <x v="27"/>
    <x v="3"/>
    <x v="41"/>
    <x v="0"/>
    <d v="2020-03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6679"/>
    <n v="-36679"/>
    <m/>
    <m/>
    <m/>
    <m/>
    <x v="0"/>
    <x v="1"/>
    <m/>
    <x v="0"/>
    <n v="36679"/>
  </r>
  <r>
    <x v="32"/>
    <x v="3"/>
    <x v="34"/>
    <x v="0"/>
    <d v="2020-03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3004"/>
    <n v="-23004"/>
    <m/>
    <m/>
    <m/>
    <m/>
    <x v="0"/>
    <x v="1"/>
    <m/>
    <x v="0"/>
    <n v="23004"/>
  </r>
  <r>
    <x v="34"/>
    <x v="3"/>
    <x v="17"/>
    <x v="0"/>
    <d v="2020-03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740"/>
    <n v="-9740"/>
    <m/>
    <m/>
    <m/>
    <m/>
    <x v="0"/>
    <x v="1"/>
    <m/>
    <x v="0"/>
    <n v="9740"/>
  </r>
  <r>
    <x v="36"/>
    <x v="3"/>
    <x v="36"/>
    <x v="0"/>
    <d v="2020-03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9884"/>
    <n v="-19884"/>
    <m/>
    <m/>
    <m/>
    <m/>
    <x v="0"/>
    <x v="1"/>
    <m/>
    <x v="0"/>
    <n v="19884"/>
  </r>
  <r>
    <x v="33"/>
    <x v="3"/>
    <x v="49"/>
    <x v="0"/>
    <d v="2020-03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9128"/>
    <n v="-9128"/>
    <m/>
    <m/>
    <m/>
    <m/>
    <x v="0"/>
    <x v="1"/>
    <m/>
    <x v="0"/>
    <n v="9128"/>
  </r>
  <r>
    <x v="33"/>
    <x v="3"/>
    <x v="35"/>
    <x v="0"/>
    <d v="2020-03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9869"/>
    <n v="-9869"/>
    <m/>
    <m/>
    <m/>
    <m/>
    <x v="0"/>
    <x v="1"/>
    <m/>
    <x v="0"/>
    <n v="9869"/>
  </r>
  <r>
    <x v="35"/>
    <x v="3"/>
    <x v="40"/>
    <x v="0"/>
    <d v="2020-03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2953"/>
    <n v="-32953"/>
    <m/>
    <m/>
    <m/>
    <m/>
    <x v="0"/>
    <x v="1"/>
    <m/>
    <x v="0"/>
    <n v="32953"/>
  </r>
  <r>
    <x v="4"/>
    <x v="3"/>
    <x v="44"/>
    <x v="0"/>
    <d v="2020-03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34"/>
    <n v="-134"/>
    <m/>
    <m/>
    <m/>
    <m/>
    <x v="0"/>
    <x v="1"/>
    <m/>
    <x v="0"/>
    <n v="134"/>
  </r>
  <r>
    <x v="35"/>
    <x v="3"/>
    <x v="22"/>
    <x v="0"/>
    <d v="2020-03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30499"/>
    <n v="-30499"/>
    <m/>
    <m/>
    <m/>
    <m/>
    <x v="0"/>
    <x v="1"/>
    <m/>
    <x v="0"/>
    <n v="30499"/>
  </r>
  <r>
    <x v="27"/>
    <x v="3"/>
    <x v="33"/>
    <x v="0"/>
    <d v="2020-03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41225"/>
    <n v="-41225"/>
    <m/>
    <m/>
    <m/>
    <m/>
    <x v="0"/>
    <x v="1"/>
    <m/>
    <x v="0"/>
    <n v="41225"/>
  </r>
  <r>
    <x v="27"/>
    <x v="3"/>
    <x v="47"/>
    <x v="0"/>
    <d v="2020-03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6792"/>
    <n v="-36792"/>
    <m/>
    <m/>
    <m/>
    <m/>
    <x v="0"/>
    <x v="1"/>
    <m/>
    <x v="0"/>
    <n v="36792"/>
  </r>
  <r>
    <x v="33"/>
    <x v="3"/>
    <x v="48"/>
    <x v="0"/>
    <d v="2020-03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31618"/>
    <n v="-31618"/>
    <m/>
    <m/>
    <m/>
    <m/>
    <x v="0"/>
    <x v="1"/>
    <m/>
    <x v="0"/>
    <n v="31618"/>
  </r>
  <r>
    <x v="27"/>
    <x v="3"/>
    <x v="42"/>
    <x v="0"/>
    <d v="2020-03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9423"/>
    <n v="-19423"/>
    <m/>
    <m/>
    <m/>
    <m/>
    <x v="0"/>
    <x v="1"/>
    <m/>
    <x v="0"/>
    <n v="19423"/>
  </r>
  <r>
    <x v="38"/>
    <x v="3"/>
    <x v="38"/>
    <x v="0"/>
    <d v="2020-04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2211"/>
    <n v="-12211"/>
    <m/>
    <m/>
    <m/>
    <m/>
    <x v="0"/>
    <x v="1"/>
    <m/>
    <x v="0"/>
    <n v="12211"/>
  </r>
  <r>
    <x v="27"/>
    <x v="3"/>
    <x v="51"/>
    <x v="0"/>
    <d v="2020-04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7827"/>
    <n v="-7827"/>
    <m/>
    <m/>
    <m/>
    <m/>
    <x v="0"/>
    <x v="1"/>
    <m/>
    <x v="0"/>
    <n v="7827"/>
  </r>
  <r>
    <x v="29"/>
    <x v="3"/>
    <x v="31"/>
    <x v="0"/>
    <d v="2020-04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4552"/>
    <n v="-24552"/>
    <m/>
    <m/>
    <m/>
    <m/>
    <x v="0"/>
    <x v="1"/>
    <m/>
    <x v="0"/>
    <n v="24552"/>
  </r>
  <r>
    <x v="31"/>
    <x v="3"/>
    <x v="50"/>
    <x v="0"/>
    <d v="2020-04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747"/>
    <n v="-3747"/>
    <m/>
    <m/>
    <m/>
    <m/>
    <x v="0"/>
    <x v="1"/>
    <m/>
    <x v="0"/>
    <n v="3747"/>
  </r>
  <r>
    <x v="40"/>
    <x v="3"/>
    <x v="45"/>
    <x v="0"/>
    <d v="2020-04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418"/>
    <n v="-1418"/>
    <m/>
    <m/>
    <m/>
    <m/>
    <x v="0"/>
    <x v="1"/>
    <m/>
    <x v="0"/>
    <n v="1418"/>
  </r>
  <r>
    <x v="27"/>
    <x v="3"/>
    <x v="30"/>
    <x v="0"/>
    <d v="2020-04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1386"/>
    <n v="-41386"/>
    <m/>
    <m/>
    <m/>
    <m/>
    <x v="0"/>
    <x v="1"/>
    <m/>
    <x v="0"/>
    <n v="41386"/>
  </r>
  <r>
    <x v="39"/>
    <x v="3"/>
    <x v="39"/>
    <x v="0"/>
    <d v="2020-04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4200"/>
    <n v="-24200"/>
    <m/>
    <m/>
    <m/>
    <m/>
    <x v="0"/>
    <x v="1"/>
    <m/>
    <x v="0"/>
    <n v="24200"/>
  </r>
  <r>
    <x v="37"/>
    <x v="3"/>
    <x v="37"/>
    <x v="0"/>
    <d v="2020-04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744"/>
    <n v="-1744"/>
    <m/>
    <m/>
    <m/>
    <m/>
    <x v="0"/>
    <x v="1"/>
    <m/>
    <x v="0"/>
    <n v="1744"/>
  </r>
  <r>
    <x v="30"/>
    <x v="3"/>
    <x v="23"/>
    <x v="0"/>
    <d v="2020-04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922"/>
    <n v="-13922"/>
    <m/>
    <m/>
    <m/>
    <m/>
    <x v="0"/>
    <x v="1"/>
    <m/>
    <x v="0"/>
    <n v="13922"/>
  </r>
  <r>
    <x v="28"/>
    <x v="3"/>
    <x v="29"/>
    <x v="0"/>
    <d v="2020-04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73938"/>
    <n v="-73938"/>
    <m/>
    <m/>
    <m/>
    <m/>
    <x v="0"/>
    <x v="1"/>
    <m/>
    <x v="0"/>
    <n v="73938"/>
  </r>
  <r>
    <x v="27"/>
    <x v="3"/>
    <x v="28"/>
    <x v="0"/>
    <d v="2020-04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6701"/>
    <n v="-56701"/>
    <m/>
    <m/>
    <m/>
    <m/>
    <x v="0"/>
    <x v="1"/>
    <m/>
    <x v="0"/>
    <n v="56701"/>
  </r>
  <r>
    <x v="27"/>
    <x v="3"/>
    <x v="43"/>
    <x v="0"/>
    <d v="2020-04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4965"/>
    <n v="-44965"/>
    <m/>
    <m/>
    <m/>
    <m/>
    <x v="0"/>
    <x v="1"/>
    <m/>
    <x v="0"/>
    <n v="44965"/>
  </r>
  <r>
    <x v="27"/>
    <x v="3"/>
    <x v="46"/>
    <x v="0"/>
    <d v="2020-04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669"/>
    <n v="-4669"/>
    <m/>
    <m/>
    <m/>
    <m/>
    <x v="0"/>
    <x v="1"/>
    <m/>
    <x v="0"/>
    <n v="4669"/>
  </r>
  <r>
    <x v="31"/>
    <x v="3"/>
    <x v="32"/>
    <x v="0"/>
    <d v="2020-04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9911"/>
    <n v="-19911"/>
    <m/>
    <m/>
    <m/>
    <m/>
    <x v="0"/>
    <x v="1"/>
    <m/>
    <x v="0"/>
    <n v="19911"/>
  </r>
  <r>
    <x v="27"/>
    <x v="3"/>
    <x v="41"/>
    <x v="0"/>
    <d v="2020-04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7715"/>
    <n v="-37715"/>
    <m/>
    <m/>
    <m/>
    <m/>
    <x v="0"/>
    <x v="1"/>
    <m/>
    <x v="0"/>
    <n v="37715"/>
  </r>
  <r>
    <x v="32"/>
    <x v="3"/>
    <x v="34"/>
    <x v="0"/>
    <d v="2020-04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4119"/>
    <n v="-24119"/>
    <m/>
    <m/>
    <m/>
    <m/>
    <x v="0"/>
    <x v="1"/>
    <m/>
    <x v="0"/>
    <n v="24119"/>
  </r>
  <r>
    <x v="34"/>
    <x v="3"/>
    <x v="17"/>
    <x v="0"/>
    <d v="2020-04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062"/>
    <n v="-9062"/>
    <m/>
    <m/>
    <m/>
    <m/>
    <x v="0"/>
    <x v="1"/>
    <m/>
    <x v="0"/>
    <n v="9062"/>
  </r>
  <r>
    <x v="36"/>
    <x v="3"/>
    <x v="36"/>
    <x v="0"/>
    <d v="2020-04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6678"/>
    <n v="-16678"/>
    <m/>
    <m/>
    <m/>
    <m/>
    <x v="0"/>
    <x v="1"/>
    <m/>
    <x v="0"/>
    <n v="16678"/>
  </r>
  <r>
    <x v="33"/>
    <x v="3"/>
    <x v="49"/>
    <x v="0"/>
    <d v="2020-04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7385"/>
    <n v="-7385"/>
    <m/>
    <m/>
    <m/>
    <m/>
    <x v="0"/>
    <x v="1"/>
    <m/>
    <x v="0"/>
    <n v="7385"/>
  </r>
  <r>
    <x v="33"/>
    <x v="3"/>
    <x v="35"/>
    <x v="0"/>
    <d v="2020-04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8659"/>
    <n v="-8659"/>
    <m/>
    <m/>
    <m/>
    <m/>
    <x v="0"/>
    <x v="1"/>
    <m/>
    <x v="0"/>
    <n v="8659"/>
  </r>
  <r>
    <x v="35"/>
    <x v="3"/>
    <x v="40"/>
    <x v="0"/>
    <d v="2020-04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9758"/>
    <n v="-29758"/>
    <m/>
    <m/>
    <m/>
    <m/>
    <x v="0"/>
    <x v="1"/>
    <m/>
    <x v="0"/>
    <n v="29758"/>
  </r>
  <r>
    <x v="4"/>
    <x v="3"/>
    <x v="44"/>
    <x v="0"/>
    <d v="2020-04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18"/>
    <n v="-118"/>
    <m/>
    <m/>
    <m/>
    <m/>
    <x v="0"/>
    <x v="1"/>
    <m/>
    <x v="0"/>
    <n v="118"/>
  </r>
  <r>
    <x v="35"/>
    <x v="3"/>
    <x v="22"/>
    <x v="0"/>
    <d v="2020-04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7298"/>
    <n v="-27298"/>
    <m/>
    <m/>
    <m/>
    <m/>
    <x v="0"/>
    <x v="1"/>
    <m/>
    <x v="0"/>
    <n v="27298"/>
  </r>
  <r>
    <x v="27"/>
    <x v="3"/>
    <x v="33"/>
    <x v="0"/>
    <d v="2020-04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33862"/>
    <n v="-33862"/>
    <m/>
    <m/>
    <m/>
    <m/>
    <x v="0"/>
    <x v="1"/>
    <m/>
    <x v="0"/>
    <n v="33862"/>
  </r>
  <r>
    <x v="27"/>
    <x v="3"/>
    <x v="47"/>
    <x v="0"/>
    <d v="2020-04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4222"/>
    <n v="-34222"/>
    <m/>
    <m/>
    <m/>
    <m/>
    <x v="0"/>
    <x v="1"/>
    <m/>
    <x v="0"/>
    <n v="34222"/>
  </r>
  <r>
    <x v="33"/>
    <x v="3"/>
    <x v="48"/>
    <x v="0"/>
    <d v="2020-04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29342"/>
    <n v="-29342"/>
    <m/>
    <m/>
    <m/>
    <m/>
    <x v="0"/>
    <x v="1"/>
    <m/>
    <x v="0"/>
    <n v="29342"/>
  </r>
  <r>
    <x v="27"/>
    <x v="3"/>
    <x v="42"/>
    <x v="0"/>
    <d v="2020-04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7017"/>
    <n v="-17017"/>
    <m/>
    <m/>
    <m/>
    <m/>
    <x v="0"/>
    <x v="1"/>
    <m/>
    <x v="0"/>
    <n v="17017"/>
  </r>
  <r>
    <x v="38"/>
    <x v="3"/>
    <x v="38"/>
    <x v="0"/>
    <d v="2020-05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2330"/>
    <n v="-12330"/>
    <m/>
    <m/>
    <m/>
    <m/>
    <x v="0"/>
    <x v="1"/>
    <m/>
    <x v="0"/>
    <n v="12330"/>
  </r>
  <r>
    <x v="27"/>
    <x v="3"/>
    <x v="51"/>
    <x v="0"/>
    <d v="2020-05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8491"/>
    <n v="-8491"/>
    <m/>
    <m/>
    <m/>
    <m/>
    <x v="0"/>
    <x v="1"/>
    <m/>
    <x v="0"/>
    <n v="8491"/>
  </r>
  <r>
    <x v="29"/>
    <x v="3"/>
    <x v="31"/>
    <x v="0"/>
    <d v="2020-05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2931"/>
    <n v="-22931"/>
    <m/>
    <m/>
    <m/>
    <m/>
    <x v="0"/>
    <x v="1"/>
    <m/>
    <x v="0"/>
    <n v="22931"/>
  </r>
  <r>
    <x v="31"/>
    <x v="3"/>
    <x v="50"/>
    <x v="0"/>
    <d v="2020-05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942"/>
    <n v="-3942"/>
    <m/>
    <m/>
    <m/>
    <m/>
    <x v="0"/>
    <x v="1"/>
    <m/>
    <x v="0"/>
    <n v="3942"/>
  </r>
  <r>
    <x v="40"/>
    <x v="3"/>
    <x v="45"/>
    <x v="0"/>
    <d v="2020-05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558"/>
    <n v="-1558"/>
    <m/>
    <m/>
    <m/>
    <m/>
    <x v="0"/>
    <x v="1"/>
    <m/>
    <x v="0"/>
    <n v="1558"/>
  </r>
  <r>
    <x v="27"/>
    <x v="3"/>
    <x v="30"/>
    <x v="0"/>
    <d v="2020-05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1008"/>
    <n v="-41008"/>
    <m/>
    <m/>
    <m/>
    <m/>
    <x v="0"/>
    <x v="1"/>
    <m/>
    <x v="0"/>
    <n v="41008"/>
  </r>
  <r>
    <x v="39"/>
    <x v="3"/>
    <x v="39"/>
    <x v="0"/>
    <d v="2020-05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5506"/>
    <n v="-25506"/>
    <m/>
    <m/>
    <m/>
    <m/>
    <x v="0"/>
    <x v="1"/>
    <m/>
    <x v="0"/>
    <n v="25506"/>
  </r>
  <r>
    <x v="37"/>
    <x v="3"/>
    <x v="37"/>
    <x v="0"/>
    <d v="2020-05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665"/>
    <n v="-1665"/>
    <m/>
    <m/>
    <m/>
    <m/>
    <x v="0"/>
    <x v="1"/>
    <m/>
    <x v="0"/>
    <n v="1665"/>
  </r>
  <r>
    <x v="30"/>
    <x v="3"/>
    <x v="23"/>
    <x v="0"/>
    <d v="2020-05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730"/>
    <n v="-13730"/>
    <m/>
    <m/>
    <m/>
    <m/>
    <x v="0"/>
    <x v="1"/>
    <m/>
    <x v="0"/>
    <n v="13730"/>
  </r>
  <r>
    <x v="28"/>
    <x v="3"/>
    <x v="29"/>
    <x v="0"/>
    <d v="2020-05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5911"/>
    <n v="-65911"/>
    <m/>
    <m/>
    <m/>
    <m/>
    <x v="0"/>
    <x v="1"/>
    <m/>
    <x v="0"/>
    <n v="65911"/>
  </r>
  <r>
    <x v="27"/>
    <x v="3"/>
    <x v="28"/>
    <x v="0"/>
    <d v="2020-05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6294"/>
    <n v="-56294"/>
    <m/>
    <m/>
    <m/>
    <m/>
    <x v="0"/>
    <x v="1"/>
    <m/>
    <x v="0"/>
    <n v="56294"/>
  </r>
  <r>
    <x v="27"/>
    <x v="3"/>
    <x v="43"/>
    <x v="0"/>
    <d v="2020-05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8742"/>
    <n v="-48742"/>
    <m/>
    <m/>
    <m/>
    <m/>
    <x v="0"/>
    <x v="1"/>
    <m/>
    <x v="0"/>
    <n v="48742"/>
  </r>
  <r>
    <x v="27"/>
    <x v="3"/>
    <x v="46"/>
    <x v="0"/>
    <d v="2020-05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565"/>
    <n v="-4565"/>
    <m/>
    <m/>
    <m/>
    <m/>
    <x v="0"/>
    <x v="1"/>
    <m/>
    <x v="0"/>
    <n v="4565"/>
  </r>
  <r>
    <x v="31"/>
    <x v="3"/>
    <x v="32"/>
    <x v="0"/>
    <d v="2020-05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6863"/>
    <n v="-16863"/>
    <m/>
    <m/>
    <m/>
    <m/>
    <x v="0"/>
    <x v="1"/>
    <m/>
    <x v="0"/>
    <n v="16863"/>
  </r>
  <r>
    <x v="27"/>
    <x v="3"/>
    <x v="41"/>
    <x v="0"/>
    <d v="2020-05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7443"/>
    <n v="-37443"/>
    <m/>
    <m/>
    <m/>
    <m/>
    <x v="0"/>
    <x v="1"/>
    <m/>
    <x v="0"/>
    <n v="37443"/>
  </r>
  <r>
    <x v="32"/>
    <x v="3"/>
    <x v="34"/>
    <x v="0"/>
    <d v="2020-05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0251"/>
    <n v="-20251"/>
    <m/>
    <m/>
    <m/>
    <m/>
    <x v="0"/>
    <x v="1"/>
    <m/>
    <x v="0"/>
    <n v="20251"/>
  </r>
  <r>
    <x v="34"/>
    <x v="3"/>
    <x v="17"/>
    <x v="0"/>
    <d v="2020-05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053"/>
    <n v="-9053"/>
    <m/>
    <m/>
    <m/>
    <m/>
    <x v="0"/>
    <x v="1"/>
    <m/>
    <x v="0"/>
    <n v="9053"/>
  </r>
  <r>
    <x v="36"/>
    <x v="3"/>
    <x v="36"/>
    <x v="0"/>
    <d v="2020-05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8390"/>
    <n v="-18390"/>
    <m/>
    <m/>
    <m/>
    <m/>
    <x v="0"/>
    <x v="1"/>
    <m/>
    <x v="0"/>
    <n v="18390"/>
  </r>
  <r>
    <x v="33"/>
    <x v="3"/>
    <x v="49"/>
    <x v="0"/>
    <d v="2020-05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8939"/>
    <n v="-8939"/>
    <m/>
    <m/>
    <m/>
    <m/>
    <x v="0"/>
    <x v="1"/>
    <m/>
    <x v="0"/>
    <n v="8939"/>
  </r>
  <r>
    <x v="33"/>
    <x v="3"/>
    <x v="35"/>
    <x v="0"/>
    <d v="2020-05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9896"/>
    <n v="-9896"/>
    <m/>
    <m/>
    <m/>
    <m/>
    <x v="0"/>
    <x v="1"/>
    <m/>
    <x v="0"/>
    <n v="9896"/>
  </r>
  <r>
    <x v="35"/>
    <x v="3"/>
    <x v="40"/>
    <x v="0"/>
    <d v="2020-05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9996"/>
    <n v="-29996"/>
    <m/>
    <m/>
    <m/>
    <m/>
    <x v="0"/>
    <x v="1"/>
    <m/>
    <x v="0"/>
    <n v="29996"/>
  </r>
  <r>
    <x v="4"/>
    <x v="3"/>
    <x v="44"/>
    <x v="0"/>
    <d v="2020-05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29"/>
    <n v="-129"/>
    <m/>
    <m/>
    <m/>
    <m/>
    <x v="0"/>
    <x v="1"/>
    <m/>
    <x v="0"/>
    <n v="129"/>
  </r>
  <r>
    <x v="35"/>
    <x v="3"/>
    <x v="22"/>
    <x v="0"/>
    <d v="2020-05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9912"/>
    <n v="-29912"/>
    <m/>
    <m/>
    <m/>
    <m/>
    <x v="0"/>
    <x v="1"/>
    <m/>
    <x v="0"/>
    <n v="29912"/>
  </r>
  <r>
    <x v="27"/>
    <x v="3"/>
    <x v="33"/>
    <x v="0"/>
    <d v="2020-05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42067"/>
    <n v="-42067"/>
    <m/>
    <m/>
    <m/>
    <m/>
    <x v="0"/>
    <x v="1"/>
    <m/>
    <x v="0"/>
    <n v="42067"/>
  </r>
  <r>
    <x v="27"/>
    <x v="3"/>
    <x v="47"/>
    <x v="0"/>
    <d v="2020-05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1141"/>
    <n v="-31141"/>
    <m/>
    <m/>
    <m/>
    <m/>
    <x v="0"/>
    <x v="1"/>
    <m/>
    <x v="0"/>
    <n v="31141"/>
  </r>
  <r>
    <x v="33"/>
    <x v="3"/>
    <x v="48"/>
    <x v="0"/>
    <d v="2020-05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34134"/>
    <n v="-34134"/>
    <m/>
    <m/>
    <m/>
    <m/>
    <x v="0"/>
    <x v="1"/>
    <m/>
    <x v="0"/>
    <n v="34134"/>
  </r>
  <r>
    <x v="27"/>
    <x v="3"/>
    <x v="42"/>
    <x v="0"/>
    <d v="2020-05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7233"/>
    <n v="-17233"/>
    <m/>
    <m/>
    <m/>
    <m/>
    <x v="0"/>
    <x v="1"/>
    <m/>
    <x v="0"/>
    <n v="17233"/>
  </r>
  <r>
    <x v="38"/>
    <x v="3"/>
    <x v="38"/>
    <x v="0"/>
    <d v="2020-06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3445"/>
    <n v="-13445"/>
    <m/>
    <m/>
    <m/>
    <m/>
    <x v="0"/>
    <x v="1"/>
    <m/>
    <x v="0"/>
    <n v="13445"/>
  </r>
  <r>
    <x v="27"/>
    <x v="3"/>
    <x v="51"/>
    <x v="0"/>
    <d v="2020-06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8635"/>
    <n v="-8635"/>
    <m/>
    <m/>
    <m/>
    <m/>
    <x v="0"/>
    <x v="1"/>
    <m/>
    <x v="0"/>
    <n v="8635"/>
  </r>
  <r>
    <x v="29"/>
    <x v="3"/>
    <x v="31"/>
    <x v="0"/>
    <d v="2020-06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2663"/>
    <n v="-22663"/>
    <m/>
    <m/>
    <m/>
    <m/>
    <x v="0"/>
    <x v="1"/>
    <m/>
    <x v="0"/>
    <n v="22663"/>
  </r>
  <r>
    <x v="31"/>
    <x v="3"/>
    <x v="50"/>
    <x v="0"/>
    <d v="2020-06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815"/>
    <n v="-3815"/>
    <m/>
    <m/>
    <m/>
    <m/>
    <x v="0"/>
    <x v="1"/>
    <m/>
    <x v="0"/>
    <n v="3815"/>
  </r>
  <r>
    <x v="40"/>
    <x v="3"/>
    <x v="45"/>
    <x v="0"/>
    <d v="2020-06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298"/>
    <n v="-1298"/>
    <m/>
    <m/>
    <m/>
    <m/>
    <x v="0"/>
    <x v="1"/>
    <m/>
    <x v="0"/>
    <n v="1298"/>
  </r>
  <r>
    <x v="27"/>
    <x v="3"/>
    <x v="30"/>
    <x v="0"/>
    <d v="2020-06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5098"/>
    <n v="-35098"/>
    <m/>
    <m/>
    <m/>
    <m/>
    <x v="0"/>
    <x v="1"/>
    <m/>
    <x v="0"/>
    <n v="35098"/>
  </r>
  <r>
    <x v="39"/>
    <x v="3"/>
    <x v="39"/>
    <x v="0"/>
    <d v="2020-06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6700"/>
    <n v="-26700"/>
    <m/>
    <m/>
    <m/>
    <m/>
    <x v="0"/>
    <x v="1"/>
    <m/>
    <x v="0"/>
    <n v="26700"/>
  </r>
  <r>
    <x v="37"/>
    <x v="3"/>
    <x v="37"/>
    <x v="0"/>
    <d v="2020-06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711"/>
    <n v="-1711"/>
    <m/>
    <m/>
    <m/>
    <m/>
    <x v="0"/>
    <x v="1"/>
    <m/>
    <x v="0"/>
    <n v="1711"/>
  </r>
  <r>
    <x v="30"/>
    <x v="3"/>
    <x v="23"/>
    <x v="0"/>
    <d v="2020-06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4343"/>
    <n v="-14343"/>
    <m/>
    <m/>
    <m/>
    <m/>
    <x v="0"/>
    <x v="1"/>
    <m/>
    <x v="0"/>
    <n v="14343"/>
  </r>
  <r>
    <x v="28"/>
    <x v="3"/>
    <x v="29"/>
    <x v="0"/>
    <d v="2020-06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7612"/>
    <n v="-67612"/>
    <m/>
    <m/>
    <m/>
    <m/>
    <x v="0"/>
    <x v="1"/>
    <m/>
    <x v="0"/>
    <n v="67612"/>
  </r>
  <r>
    <x v="27"/>
    <x v="3"/>
    <x v="28"/>
    <x v="0"/>
    <d v="2020-06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1188"/>
    <n v="-51188"/>
    <m/>
    <m/>
    <m/>
    <m/>
    <x v="0"/>
    <x v="1"/>
    <m/>
    <x v="0"/>
    <n v="51188"/>
  </r>
  <r>
    <x v="27"/>
    <x v="3"/>
    <x v="43"/>
    <x v="0"/>
    <d v="2020-06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8656"/>
    <n v="-48656"/>
    <m/>
    <m/>
    <m/>
    <m/>
    <x v="0"/>
    <x v="1"/>
    <m/>
    <x v="0"/>
    <n v="48656"/>
  </r>
  <r>
    <x v="27"/>
    <x v="3"/>
    <x v="46"/>
    <x v="0"/>
    <d v="2020-06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695"/>
    <n v="-4695"/>
    <m/>
    <m/>
    <m/>
    <m/>
    <x v="0"/>
    <x v="1"/>
    <m/>
    <x v="0"/>
    <n v="4695"/>
  </r>
  <r>
    <x v="31"/>
    <x v="3"/>
    <x v="32"/>
    <x v="0"/>
    <d v="2020-06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8075"/>
    <n v="-18075"/>
    <m/>
    <m/>
    <m/>
    <m/>
    <x v="0"/>
    <x v="1"/>
    <m/>
    <x v="0"/>
    <n v="18075"/>
  </r>
  <r>
    <x v="27"/>
    <x v="3"/>
    <x v="41"/>
    <x v="0"/>
    <d v="2020-06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8756"/>
    <n v="-38756"/>
    <m/>
    <m/>
    <m/>
    <m/>
    <x v="0"/>
    <x v="1"/>
    <m/>
    <x v="0"/>
    <n v="38756"/>
  </r>
  <r>
    <x v="32"/>
    <x v="3"/>
    <x v="34"/>
    <x v="0"/>
    <d v="2020-06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3001"/>
    <n v="-23001"/>
    <m/>
    <m/>
    <m/>
    <m/>
    <x v="0"/>
    <x v="1"/>
    <m/>
    <x v="0"/>
    <n v="23001"/>
  </r>
  <r>
    <x v="34"/>
    <x v="3"/>
    <x v="17"/>
    <x v="0"/>
    <d v="2020-06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8492"/>
    <n v="-8492"/>
    <m/>
    <m/>
    <m/>
    <m/>
    <x v="0"/>
    <x v="1"/>
    <m/>
    <x v="0"/>
    <n v="8492"/>
  </r>
  <r>
    <x v="36"/>
    <x v="3"/>
    <x v="36"/>
    <x v="0"/>
    <d v="2020-06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6703"/>
    <n v="-16703"/>
    <m/>
    <m/>
    <m/>
    <m/>
    <x v="0"/>
    <x v="1"/>
    <m/>
    <x v="0"/>
    <n v="16703"/>
  </r>
  <r>
    <x v="33"/>
    <x v="3"/>
    <x v="49"/>
    <x v="0"/>
    <d v="2020-06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7846"/>
    <n v="-7846"/>
    <m/>
    <m/>
    <m/>
    <m/>
    <x v="0"/>
    <x v="1"/>
    <m/>
    <x v="0"/>
    <n v="7846"/>
  </r>
  <r>
    <x v="33"/>
    <x v="3"/>
    <x v="35"/>
    <x v="0"/>
    <d v="2020-06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9655"/>
    <n v="-9655"/>
    <m/>
    <m/>
    <m/>
    <m/>
    <x v="0"/>
    <x v="1"/>
    <m/>
    <x v="0"/>
    <n v="9655"/>
  </r>
  <r>
    <x v="35"/>
    <x v="3"/>
    <x v="40"/>
    <x v="0"/>
    <d v="2020-06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8039"/>
    <n v="-28039"/>
    <m/>
    <m/>
    <m/>
    <m/>
    <x v="0"/>
    <x v="1"/>
    <m/>
    <x v="0"/>
    <n v="28039"/>
  </r>
  <r>
    <x v="4"/>
    <x v="3"/>
    <x v="44"/>
    <x v="0"/>
    <d v="2020-06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54"/>
    <n v="-154"/>
    <m/>
    <m/>
    <m/>
    <m/>
    <x v="0"/>
    <x v="1"/>
    <m/>
    <x v="0"/>
    <n v="154"/>
  </r>
  <r>
    <x v="35"/>
    <x v="3"/>
    <x v="22"/>
    <x v="0"/>
    <d v="2020-06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4198"/>
    <n v="-24198"/>
    <m/>
    <m/>
    <m/>
    <m/>
    <x v="0"/>
    <x v="1"/>
    <m/>
    <x v="0"/>
    <n v="24198"/>
  </r>
  <r>
    <x v="27"/>
    <x v="3"/>
    <x v="33"/>
    <x v="0"/>
    <d v="2020-06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45305"/>
    <n v="-45305"/>
    <m/>
    <m/>
    <m/>
    <m/>
    <x v="0"/>
    <x v="1"/>
    <m/>
    <x v="0"/>
    <n v="45305"/>
  </r>
  <r>
    <x v="27"/>
    <x v="3"/>
    <x v="47"/>
    <x v="0"/>
    <d v="2020-06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4182"/>
    <n v="-34182"/>
    <m/>
    <m/>
    <m/>
    <m/>
    <x v="0"/>
    <x v="1"/>
    <m/>
    <x v="0"/>
    <n v="34182"/>
  </r>
  <r>
    <x v="33"/>
    <x v="3"/>
    <x v="48"/>
    <x v="0"/>
    <d v="2020-06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35317"/>
    <n v="-35317"/>
    <m/>
    <m/>
    <m/>
    <m/>
    <x v="0"/>
    <x v="1"/>
    <m/>
    <x v="0"/>
    <n v="35317"/>
  </r>
  <r>
    <x v="27"/>
    <x v="3"/>
    <x v="42"/>
    <x v="0"/>
    <d v="2020-06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5689"/>
    <n v="-15689"/>
    <m/>
    <m/>
    <m/>
    <m/>
    <x v="0"/>
    <x v="1"/>
    <m/>
    <x v="0"/>
    <n v="15689"/>
  </r>
  <r>
    <x v="38"/>
    <x v="3"/>
    <x v="38"/>
    <x v="0"/>
    <d v="2020-07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2093"/>
    <n v="-12093"/>
    <m/>
    <m/>
    <m/>
    <m/>
    <x v="0"/>
    <x v="1"/>
    <m/>
    <x v="0"/>
    <n v="12093"/>
  </r>
  <r>
    <x v="27"/>
    <x v="3"/>
    <x v="51"/>
    <x v="0"/>
    <d v="2020-07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8933"/>
    <n v="-8933"/>
    <m/>
    <m/>
    <m/>
    <m/>
    <x v="0"/>
    <x v="1"/>
    <m/>
    <x v="0"/>
    <n v="8933"/>
  </r>
  <r>
    <x v="29"/>
    <x v="3"/>
    <x v="31"/>
    <x v="0"/>
    <d v="2020-07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6112"/>
    <n v="-26112"/>
    <m/>
    <m/>
    <m/>
    <m/>
    <x v="0"/>
    <x v="1"/>
    <m/>
    <x v="0"/>
    <n v="26112"/>
  </r>
  <r>
    <x v="31"/>
    <x v="3"/>
    <x v="50"/>
    <x v="0"/>
    <d v="2020-07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638"/>
    <n v="-3638"/>
    <m/>
    <m/>
    <m/>
    <m/>
    <x v="0"/>
    <x v="1"/>
    <m/>
    <x v="0"/>
    <n v="3638"/>
  </r>
  <r>
    <x v="40"/>
    <x v="3"/>
    <x v="45"/>
    <x v="0"/>
    <d v="2020-07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421"/>
    <n v="-1421"/>
    <m/>
    <m/>
    <m/>
    <m/>
    <x v="0"/>
    <x v="1"/>
    <m/>
    <x v="0"/>
    <n v="1421"/>
  </r>
  <r>
    <x v="27"/>
    <x v="3"/>
    <x v="30"/>
    <x v="0"/>
    <d v="2020-07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2782"/>
    <n v="-42782"/>
    <m/>
    <m/>
    <m/>
    <m/>
    <x v="0"/>
    <x v="1"/>
    <m/>
    <x v="0"/>
    <n v="42782"/>
  </r>
  <r>
    <x v="39"/>
    <x v="3"/>
    <x v="39"/>
    <x v="0"/>
    <d v="2020-07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8072"/>
    <n v="-28072"/>
    <m/>
    <m/>
    <m/>
    <m/>
    <x v="0"/>
    <x v="1"/>
    <m/>
    <x v="0"/>
    <n v="28072"/>
  </r>
  <r>
    <x v="37"/>
    <x v="3"/>
    <x v="37"/>
    <x v="0"/>
    <d v="2020-07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697"/>
    <n v="-1697"/>
    <m/>
    <m/>
    <m/>
    <m/>
    <x v="0"/>
    <x v="1"/>
    <m/>
    <x v="0"/>
    <n v="1697"/>
  </r>
  <r>
    <x v="30"/>
    <x v="3"/>
    <x v="23"/>
    <x v="0"/>
    <d v="2020-07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4308"/>
    <n v="-14308"/>
    <m/>
    <m/>
    <m/>
    <m/>
    <x v="0"/>
    <x v="1"/>
    <m/>
    <x v="0"/>
    <n v="14308"/>
  </r>
  <r>
    <x v="28"/>
    <x v="3"/>
    <x v="29"/>
    <x v="0"/>
    <d v="2020-07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4697"/>
    <n v="-64697"/>
    <m/>
    <m/>
    <m/>
    <m/>
    <x v="0"/>
    <x v="1"/>
    <m/>
    <x v="0"/>
    <n v="64697"/>
  </r>
  <r>
    <x v="27"/>
    <x v="3"/>
    <x v="28"/>
    <x v="0"/>
    <d v="2020-07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6206"/>
    <n v="-56206"/>
    <m/>
    <m/>
    <m/>
    <m/>
    <x v="0"/>
    <x v="1"/>
    <m/>
    <x v="0"/>
    <n v="56206"/>
  </r>
  <r>
    <x v="27"/>
    <x v="3"/>
    <x v="43"/>
    <x v="0"/>
    <d v="2020-07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8762"/>
    <n v="-48762"/>
    <m/>
    <m/>
    <m/>
    <m/>
    <x v="0"/>
    <x v="1"/>
    <m/>
    <x v="0"/>
    <n v="48762"/>
  </r>
  <r>
    <x v="27"/>
    <x v="3"/>
    <x v="46"/>
    <x v="0"/>
    <d v="2020-07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541"/>
    <n v="-4541"/>
    <m/>
    <m/>
    <m/>
    <m/>
    <x v="0"/>
    <x v="1"/>
    <m/>
    <x v="0"/>
    <n v="4541"/>
  </r>
  <r>
    <x v="31"/>
    <x v="3"/>
    <x v="32"/>
    <x v="0"/>
    <d v="2020-07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9186"/>
    <n v="-19186"/>
    <m/>
    <m/>
    <m/>
    <m/>
    <x v="0"/>
    <x v="1"/>
    <m/>
    <x v="0"/>
    <n v="19186"/>
  </r>
  <r>
    <x v="27"/>
    <x v="3"/>
    <x v="41"/>
    <x v="0"/>
    <d v="2020-07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6521"/>
    <n v="-36521"/>
    <m/>
    <m/>
    <m/>
    <m/>
    <x v="0"/>
    <x v="1"/>
    <m/>
    <x v="0"/>
    <n v="36521"/>
  </r>
  <r>
    <x v="32"/>
    <x v="3"/>
    <x v="34"/>
    <x v="0"/>
    <d v="2020-07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5707"/>
    <n v="-25707"/>
    <m/>
    <m/>
    <m/>
    <m/>
    <x v="0"/>
    <x v="1"/>
    <m/>
    <x v="0"/>
    <n v="25707"/>
  </r>
  <r>
    <x v="34"/>
    <x v="3"/>
    <x v="17"/>
    <x v="0"/>
    <d v="2020-07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8776"/>
    <n v="-8776"/>
    <m/>
    <m/>
    <m/>
    <m/>
    <x v="0"/>
    <x v="1"/>
    <m/>
    <x v="0"/>
    <n v="8776"/>
  </r>
  <r>
    <x v="36"/>
    <x v="3"/>
    <x v="36"/>
    <x v="0"/>
    <d v="2020-07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9119"/>
    <n v="-19119"/>
    <m/>
    <m/>
    <m/>
    <m/>
    <x v="0"/>
    <x v="1"/>
    <m/>
    <x v="0"/>
    <n v="19119"/>
  </r>
  <r>
    <x v="33"/>
    <x v="3"/>
    <x v="49"/>
    <x v="0"/>
    <d v="2020-07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8742"/>
    <n v="-8742"/>
    <m/>
    <m/>
    <m/>
    <m/>
    <x v="0"/>
    <x v="1"/>
    <m/>
    <x v="0"/>
    <n v="8742"/>
  </r>
  <r>
    <x v="33"/>
    <x v="3"/>
    <x v="35"/>
    <x v="0"/>
    <d v="2020-07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8078"/>
    <n v="-8078"/>
    <m/>
    <m/>
    <m/>
    <m/>
    <x v="0"/>
    <x v="1"/>
    <m/>
    <x v="0"/>
    <n v="8078"/>
  </r>
  <r>
    <x v="35"/>
    <x v="3"/>
    <x v="40"/>
    <x v="0"/>
    <d v="2020-07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8239"/>
    <n v="-28239"/>
    <m/>
    <m/>
    <m/>
    <m/>
    <x v="0"/>
    <x v="1"/>
    <m/>
    <x v="0"/>
    <n v="28239"/>
  </r>
  <r>
    <x v="4"/>
    <x v="3"/>
    <x v="44"/>
    <x v="0"/>
    <d v="2020-07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37"/>
    <n v="-137"/>
    <m/>
    <m/>
    <m/>
    <m/>
    <x v="0"/>
    <x v="1"/>
    <m/>
    <x v="0"/>
    <n v="137"/>
  </r>
  <r>
    <x v="35"/>
    <x v="3"/>
    <x v="22"/>
    <x v="0"/>
    <d v="2020-07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4556"/>
    <n v="-24556"/>
    <m/>
    <m/>
    <m/>
    <m/>
    <x v="0"/>
    <x v="1"/>
    <m/>
    <x v="0"/>
    <n v="24556"/>
  </r>
  <r>
    <x v="27"/>
    <x v="3"/>
    <x v="33"/>
    <x v="0"/>
    <d v="2020-07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41275"/>
    <n v="-41275"/>
    <m/>
    <m/>
    <m/>
    <m/>
    <x v="0"/>
    <x v="1"/>
    <m/>
    <x v="0"/>
    <n v="41275"/>
  </r>
  <r>
    <x v="27"/>
    <x v="3"/>
    <x v="47"/>
    <x v="0"/>
    <d v="2020-07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6720"/>
    <n v="-36720"/>
    <m/>
    <m/>
    <m/>
    <m/>
    <x v="0"/>
    <x v="1"/>
    <m/>
    <x v="0"/>
    <n v="36720"/>
  </r>
  <r>
    <x v="33"/>
    <x v="3"/>
    <x v="48"/>
    <x v="0"/>
    <d v="2020-07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31444"/>
    <n v="-31444"/>
    <m/>
    <m/>
    <m/>
    <m/>
    <x v="0"/>
    <x v="1"/>
    <m/>
    <x v="0"/>
    <n v="31444"/>
  </r>
  <r>
    <x v="27"/>
    <x v="3"/>
    <x v="42"/>
    <x v="0"/>
    <d v="2020-07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9781"/>
    <n v="-19781"/>
    <m/>
    <m/>
    <m/>
    <m/>
    <x v="0"/>
    <x v="1"/>
    <m/>
    <x v="0"/>
    <n v="19781"/>
  </r>
  <r>
    <x v="38"/>
    <x v="3"/>
    <x v="38"/>
    <x v="0"/>
    <d v="2020-08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3158"/>
    <n v="-13158"/>
    <m/>
    <m/>
    <m/>
    <m/>
    <x v="0"/>
    <x v="1"/>
    <m/>
    <x v="0"/>
    <n v="13158"/>
  </r>
  <r>
    <x v="27"/>
    <x v="3"/>
    <x v="51"/>
    <x v="0"/>
    <d v="2020-08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8223"/>
    <n v="-8223"/>
    <m/>
    <m/>
    <m/>
    <m/>
    <x v="0"/>
    <x v="1"/>
    <m/>
    <x v="0"/>
    <n v="8223"/>
  </r>
  <r>
    <x v="29"/>
    <x v="3"/>
    <x v="31"/>
    <x v="0"/>
    <d v="2020-08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1516"/>
    <n v="-21516"/>
    <m/>
    <m/>
    <m/>
    <m/>
    <x v="0"/>
    <x v="1"/>
    <m/>
    <x v="0"/>
    <n v="21516"/>
  </r>
  <r>
    <x v="31"/>
    <x v="3"/>
    <x v="50"/>
    <x v="0"/>
    <d v="2020-08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904"/>
    <n v="-3904"/>
    <m/>
    <m/>
    <m/>
    <m/>
    <x v="0"/>
    <x v="1"/>
    <m/>
    <x v="0"/>
    <n v="3904"/>
  </r>
  <r>
    <x v="40"/>
    <x v="3"/>
    <x v="45"/>
    <x v="0"/>
    <d v="2020-08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485"/>
    <n v="-1485"/>
    <m/>
    <m/>
    <m/>
    <m/>
    <x v="0"/>
    <x v="1"/>
    <m/>
    <x v="0"/>
    <n v="1485"/>
  </r>
  <r>
    <x v="27"/>
    <x v="3"/>
    <x v="30"/>
    <x v="0"/>
    <d v="2020-08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0282"/>
    <n v="-40282"/>
    <m/>
    <m/>
    <m/>
    <m/>
    <x v="0"/>
    <x v="1"/>
    <m/>
    <x v="0"/>
    <n v="40282"/>
  </r>
  <r>
    <x v="39"/>
    <x v="3"/>
    <x v="39"/>
    <x v="0"/>
    <d v="2020-08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6199"/>
    <n v="-26199"/>
    <m/>
    <m/>
    <m/>
    <m/>
    <x v="0"/>
    <x v="1"/>
    <m/>
    <x v="0"/>
    <n v="26199"/>
  </r>
  <r>
    <x v="37"/>
    <x v="3"/>
    <x v="37"/>
    <x v="0"/>
    <d v="2020-08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910"/>
    <n v="-1910"/>
    <m/>
    <m/>
    <m/>
    <m/>
    <x v="0"/>
    <x v="1"/>
    <m/>
    <x v="0"/>
    <n v="1910"/>
  </r>
  <r>
    <x v="30"/>
    <x v="3"/>
    <x v="23"/>
    <x v="0"/>
    <d v="2020-08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466"/>
    <n v="-13466"/>
    <m/>
    <m/>
    <m/>
    <m/>
    <x v="0"/>
    <x v="1"/>
    <m/>
    <x v="0"/>
    <n v="13466"/>
  </r>
  <r>
    <x v="28"/>
    <x v="3"/>
    <x v="29"/>
    <x v="0"/>
    <d v="2020-08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70031"/>
    <n v="-70031"/>
    <m/>
    <m/>
    <m/>
    <m/>
    <x v="0"/>
    <x v="1"/>
    <m/>
    <x v="0"/>
    <n v="70031"/>
  </r>
  <r>
    <x v="27"/>
    <x v="3"/>
    <x v="28"/>
    <x v="0"/>
    <d v="2020-08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5233"/>
    <n v="-55233"/>
    <m/>
    <m/>
    <m/>
    <m/>
    <x v="0"/>
    <x v="1"/>
    <m/>
    <x v="0"/>
    <n v="55233"/>
  </r>
  <r>
    <x v="27"/>
    <x v="3"/>
    <x v="43"/>
    <x v="0"/>
    <d v="2020-08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8400"/>
    <n v="-48400"/>
    <m/>
    <m/>
    <m/>
    <m/>
    <x v="0"/>
    <x v="1"/>
    <m/>
    <x v="0"/>
    <n v="48400"/>
  </r>
  <r>
    <x v="27"/>
    <x v="3"/>
    <x v="46"/>
    <x v="0"/>
    <d v="2020-08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838"/>
    <n v="-4838"/>
    <m/>
    <m/>
    <m/>
    <m/>
    <x v="0"/>
    <x v="1"/>
    <m/>
    <x v="0"/>
    <n v="4838"/>
  </r>
  <r>
    <x v="31"/>
    <x v="3"/>
    <x v="32"/>
    <x v="0"/>
    <d v="2020-08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20979"/>
    <n v="-20979"/>
    <m/>
    <m/>
    <m/>
    <m/>
    <x v="0"/>
    <x v="1"/>
    <m/>
    <x v="0"/>
    <n v="20979"/>
  </r>
  <r>
    <x v="27"/>
    <x v="3"/>
    <x v="41"/>
    <x v="0"/>
    <d v="2020-08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42499"/>
    <n v="-42499"/>
    <m/>
    <m/>
    <m/>
    <m/>
    <x v="0"/>
    <x v="1"/>
    <m/>
    <x v="0"/>
    <n v="42499"/>
  </r>
  <r>
    <x v="32"/>
    <x v="3"/>
    <x v="34"/>
    <x v="0"/>
    <d v="2020-08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1956"/>
    <n v="-21956"/>
    <m/>
    <m/>
    <m/>
    <m/>
    <x v="0"/>
    <x v="1"/>
    <m/>
    <x v="0"/>
    <n v="21956"/>
  </r>
  <r>
    <x v="34"/>
    <x v="3"/>
    <x v="17"/>
    <x v="0"/>
    <d v="2020-08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005"/>
    <n v="-9005"/>
    <m/>
    <m/>
    <m/>
    <m/>
    <x v="0"/>
    <x v="1"/>
    <m/>
    <x v="0"/>
    <n v="9005"/>
  </r>
  <r>
    <x v="36"/>
    <x v="3"/>
    <x v="36"/>
    <x v="0"/>
    <d v="2020-08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8022"/>
    <n v="-18022"/>
    <m/>
    <m/>
    <m/>
    <m/>
    <x v="0"/>
    <x v="1"/>
    <m/>
    <x v="0"/>
    <n v="18022"/>
  </r>
  <r>
    <x v="33"/>
    <x v="3"/>
    <x v="49"/>
    <x v="0"/>
    <d v="2020-08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7294"/>
    <n v="-7294"/>
    <m/>
    <m/>
    <m/>
    <m/>
    <x v="0"/>
    <x v="1"/>
    <m/>
    <x v="0"/>
    <n v="7294"/>
  </r>
  <r>
    <x v="33"/>
    <x v="3"/>
    <x v="35"/>
    <x v="0"/>
    <d v="2020-08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9511"/>
    <n v="-9511"/>
    <m/>
    <m/>
    <m/>
    <m/>
    <x v="0"/>
    <x v="1"/>
    <m/>
    <x v="0"/>
    <n v="9511"/>
  </r>
  <r>
    <x v="35"/>
    <x v="3"/>
    <x v="40"/>
    <x v="0"/>
    <d v="2020-08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0675"/>
    <n v="-30675"/>
    <m/>
    <m/>
    <m/>
    <m/>
    <x v="0"/>
    <x v="1"/>
    <m/>
    <x v="0"/>
    <n v="30675"/>
  </r>
  <r>
    <x v="4"/>
    <x v="3"/>
    <x v="44"/>
    <x v="0"/>
    <d v="2020-08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39"/>
    <n v="-139"/>
    <m/>
    <m/>
    <m/>
    <m/>
    <x v="0"/>
    <x v="1"/>
    <m/>
    <x v="0"/>
    <n v="139"/>
  </r>
  <r>
    <x v="35"/>
    <x v="3"/>
    <x v="22"/>
    <x v="0"/>
    <d v="2020-08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7336"/>
    <n v="-27336"/>
    <m/>
    <m/>
    <m/>
    <m/>
    <x v="0"/>
    <x v="1"/>
    <m/>
    <x v="0"/>
    <n v="27336"/>
  </r>
  <r>
    <x v="27"/>
    <x v="3"/>
    <x v="33"/>
    <x v="0"/>
    <d v="2020-08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41291"/>
    <n v="-41291"/>
    <m/>
    <m/>
    <m/>
    <m/>
    <x v="0"/>
    <x v="1"/>
    <m/>
    <x v="0"/>
    <n v="41291"/>
  </r>
  <r>
    <x v="27"/>
    <x v="3"/>
    <x v="47"/>
    <x v="0"/>
    <d v="2020-08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5307"/>
    <n v="-35307"/>
    <m/>
    <m/>
    <m/>
    <m/>
    <x v="0"/>
    <x v="1"/>
    <m/>
    <x v="0"/>
    <n v="35307"/>
  </r>
  <r>
    <x v="33"/>
    <x v="3"/>
    <x v="48"/>
    <x v="0"/>
    <d v="2020-08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26186"/>
    <n v="-26186"/>
    <m/>
    <m/>
    <m/>
    <m/>
    <x v="0"/>
    <x v="1"/>
    <m/>
    <x v="0"/>
    <n v="26186"/>
  </r>
  <r>
    <x v="27"/>
    <x v="3"/>
    <x v="42"/>
    <x v="0"/>
    <d v="2020-08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6440"/>
    <n v="-16440"/>
    <m/>
    <m/>
    <m/>
    <m/>
    <x v="0"/>
    <x v="1"/>
    <m/>
    <x v="0"/>
    <n v="16440"/>
  </r>
  <r>
    <x v="38"/>
    <x v="3"/>
    <x v="38"/>
    <x v="0"/>
    <d v="2020-09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2450"/>
    <n v="-12450"/>
    <m/>
    <m/>
    <m/>
    <m/>
    <x v="0"/>
    <x v="1"/>
    <m/>
    <x v="0"/>
    <n v="12450"/>
  </r>
  <r>
    <x v="27"/>
    <x v="3"/>
    <x v="51"/>
    <x v="0"/>
    <d v="2020-09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7836"/>
    <n v="-7836"/>
    <m/>
    <m/>
    <m/>
    <m/>
    <x v="0"/>
    <x v="1"/>
    <m/>
    <x v="0"/>
    <n v="7836"/>
  </r>
  <r>
    <x v="29"/>
    <x v="3"/>
    <x v="31"/>
    <x v="0"/>
    <d v="2020-09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2655"/>
    <n v="-22655"/>
    <m/>
    <m/>
    <m/>
    <m/>
    <x v="0"/>
    <x v="1"/>
    <m/>
    <x v="0"/>
    <n v="22655"/>
  </r>
  <r>
    <x v="31"/>
    <x v="3"/>
    <x v="50"/>
    <x v="0"/>
    <d v="2020-09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527"/>
    <n v="-3527"/>
    <m/>
    <m/>
    <m/>
    <m/>
    <x v="0"/>
    <x v="1"/>
    <m/>
    <x v="0"/>
    <n v="3527"/>
  </r>
  <r>
    <x v="40"/>
    <x v="3"/>
    <x v="45"/>
    <x v="0"/>
    <d v="2020-09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378"/>
    <n v="-1378"/>
    <m/>
    <m/>
    <m/>
    <m/>
    <x v="0"/>
    <x v="1"/>
    <m/>
    <x v="0"/>
    <n v="1378"/>
  </r>
  <r>
    <x v="27"/>
    <x v="3"/>
    <x v="30"/>
    <x v="0"/>
    <d v="2020-09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9778"/>
    <n v="-39778"/>
    <m/>
    <m/>
    <m/>
    <m/>
    <x v="0"/>
    <x v="1"/>
    <m/>
    <x v="0"/>
    <n v="39778"/>
  </r>
  <r>
    <x v="39"/>
    <x v="3"/>
    <x v="39"/>
    <x v="0"/>
    <d v="2020-09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5128"/>
    <n v="-25128"/>
    <m/>
    <m/>
    <m/>
    <m/>
    <x v="0"/>
    <x v="1"/>
    <m/>
    <x v="0"/>
    <n v="25128"/>
  </r>
  <r>
    <x v="37"/>
    <x v="3"/>
    <x v="37"/>
    <x v="0"/>
    <d v="2020-09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611"/>
    <n v="-1611"/>
    <m/>
    <m/>
    <m/>
    <m/>
    <x v="0"/>
    <x v="1"/>
    <m/>
    <x v="0"/>
    <n v="1611"/>
  </r>
  <r>
    <x v="30"/>
    <x v="3"/>
    <x v="23"/>
    <x v="0"/>
    <d v="2020-09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2860"/>
    <n v="-12860"/>
    <m/>
    <m/>
    <m/>
    <m/>
    <x v="0"/>
    <x v="1"/>
    <m/>
    <x v="0"/>
    <n v="12860"/>
  </r>
  <r>
    <x v="28"/>
    <x v="3"/>
    <x v="29"/>
    <x v="0"/>
    <d v="2020-09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7772"/>
    <n v="-67772"/>
    <m/>
    <m/>
    <m/>
    <m/>
    <x v="0"/>
    <x v="1"/>
    <m/>
    <x v="0"/>
    <n v="67772"/>
  </r>
  <r>
    <x v="27"/>
    <x v="3"/>
    <x v="28"/>
    <x v="0"/>
    <d v="2020-09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7859"/>
    <n v="-57859"/>
    <m/>
    <m/>
    <m/>
    <m/>
    <x v="0"/>
    <x v="1"/>
    <m/>
    <x v="0"/>
    <n v="57859"/>
  </r>
  <r>
    <x v="27"/>
    <x v="3"/>
    <x v="43"/>
    <x v="0"/>
    <d v="2020-09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5919"/>
    <n v="-45919"/>
    <m/>
    <m/>
    <m/>
    <m/>
    <x v="0"/>
    <x v="1"/>
    <m/>
    <x v="0"/>
    <n v="45919"/>
  </r>
  <r>
    <x v="27"/>
    <x v="3"/>
    <x v="46"/>
    <x v="0"/>
    <d v="2020-09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781"/>
    <n v="-4781"/>
    <m/>
    <m/>
    <m/>
    <m/>
    <x v="0"/>
    <x v="1"/>
    <m/>
    <x v="0"/>
    <n v="4781"/>
  </r>
  <r>
    <x v="31"/>
    <x v="3"/>
    <x v="32"/>
    <x v="0"/>
    <d v="2020-09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4710"/>
    <n v="-14710"/>
    <m/>
    <m/>
    <m/>
    <m/>
    <x v="0"/>
    <x v="1"/>
    <m/>
    <x v="0"/>
    <n v="14710"/>
  </r>
  <r>
    <x v="27"/>
    <x v="3"/>
    <x v="41"/>
    <x v="0"/>
    <d v="2020-09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6913"/>
    <n v="-36913"/>
    <m/>
    <m/>
    <m/>
    <m/>
    <x v="0"/>
    <x v="1"/>
    <m/>
    <x v="0"/>
    <n v="36913"/>
  </r>
  <r>
    <x v="32"/>
    <x v="3"/>
    <x v="34"/>
    <x v="0"/>
    <d v="2020-09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1691"/>
    <n v="-21691"/>
    <m/>
    <m/>
    <m/>
    <m/>
    <x v="0"/>
    <x v="1"/>
    <m/>
    <x v="0"/>
    <n v="21691"/>
  </r>
  <r>
    <x v="34"/>
    <x v="3"/>
    <x v="17"/>
    <x v="0"/>
    <d v="2020-09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617"/>
    <n v="-9617"/>
    <m/>
    <m/>
    <m/>
    <m/>
    <x v="0"/>
    <x v="1"/>
    <m/>
    <x v="0"/>
    <n v="9617"/>
  </r>
  <r>
    <x v="36"/>
    <x v="3"/>
    <x v="36"/>
    <x v="0"/>
    <d v="2020-09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6737"/>
    <n v="-16737"/>
    <m/>
    <m/>
    <m/>
    <m/>
    <x v="0"/>
    <x v="1"/>
    <m/>
    <x v="0"/>
    <n v="16737"/>
  </r>
  <r>
    <x v="33"/>
    <x v="3"/>
    <x v="49"/>
    <x v="0"/>
    <d v="2020-09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7994"/>
    <n v="-7994"/>
    <m/>
    <m/>
    <m/>
    <m/>
    <x v="0"/>
    <x v="1"/>
    <m/>
    <x v="0"/>
    <n v="7994"/>
  </r>
  <r>
    <x v="33"/>
    <x v="3"/>
    <x v="35"/>
    <x v="0"/>
    <d v="2020-09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10342"/>
    <n v="-10342"/>
    <m/>
    <m/>
    <m/>
    <m/>
    <x v="0"/>
    <x v="1"/>
    <m/>
    <x v="0"/>
    <n v="10342"/>
  </r>
  <r>
    <x v="35"/>
    <x v="3"/>
    <x v="40"/>
    <x v="0"/>
    <d v="2020-09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9172"/>
    <n v="-29172"/>
    <m/>
    <m/>
    <m/>
    <m/>
    <x v="0"/>
    <x v="1"/>
    <m/>
    <x v="0"/>
    <n v="29172"/>
  </r>
  <r>
    <x v="4"/>
    <x v="3"/>
    <x v="44"/>
    <x v="0"/>
    <d v="2020-09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26"/>
    <n v="-126"/>
    <m/>
    <m/>
    <m/>
    <m/>
    <x v="0"/>
    <x v="1"/>
    <m/>
    <x v="0"/>
    <n v="126"/>
  </r>
  <r>
    <x v="35"/>
    <x v="3"/>
    <x v="22"/>
    <x v="0"/>
    <d v="2020-09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5176"/>
    <n v="-25176"/>
    <m/>
    <m/>
    <m/>
    <m/>
    <x v="0"/>
    <x v="1"/>
    <m/>
    <x v="0"/>
    <n v="25176"/>
  </r>
  <r>
    <x v="27"/>
    <x v="3"/>
    <x v="33"/>
    <x v="0"/>
    <d v="2020-09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41525"/>
    <n v="-41525"/>
    <m/>
    <m/>
    <m/>
    <m/>
    <x v="0"/>
    <x v="1"/>
    <m/>
    <x v="0"/>
    <n v="41525"/>
  </r>
  <r>
    <x v="27"/>
    <x v="3"/>
    <x v="47"/>
    <x v="0"/>
    <d v="2020-09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6275"/>
    <n v="-36275"/>
    <m/>
    <m/>
    <m/>
    <m/>
    <x v="0"/>
    <x v="1"/>
    <m/>
    <x v="0"/>
    <n v="36275"/>
  </r>
  <r>
    <x v="33"/>
    <x v="3"/>
    <x v="48"/>
    <x v="0"/>
    <d v="2020-09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36038"/>
    <n v="-36038"/>
    <m/>
    <m/>
    <m/>
    <m/>
    <x v="0"/>
    <x v="1"/>
    <m/>
    <x v="0"/>
    <n v="36038"/>
  </r>
  <r>
    <x v="27"/>
    <x v="3"/>
    <x v="42"/>
    <x v="0"/>
    <d v="2020-09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6322"/>
    <n v="-16322"/>
    <m/>
    <m/>
    <m/>
    <m/>
    <x v="0"/>
    <x v="1"/>
    <m/>
    <x v="0"/>
    <n v="16322"/>
  </r>
  <r>
    <x v="38"/>
    <x v="3"/>
    <x v="38"/>
    <x v="0"/>
    <d v="2020-10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2881"/>
    <n v="-12881"/>
    <m/>
    <m/>
    <m/>
    <m/>
    <x v="0"/>
    <x v="1"/>
    <m/>
    <x v="0"/>
    <n v="12881"/>
  </r>
  <r>
    <x v="27"/>
    <x v="3"/>
    <x v="51"/>
    <x v="0"/>
    <d v="2020-10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8424"/>
    <n v="-8424"/>
    <m/>
    <m/>
    <m/>
    <m/>
    <x v="0"/>
    <x v="1"/>
    <m/>
    <x v="0"/>
    <n v="8424"/>
  </r>
  <r>
    <x v="29"/>
    <x v="3"/>
    <x v="31"/>
    <x v="0"/>
    <d v="2020-10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4404"/>
    <n v="-24404"/>
    <m/>
    <m/>
    <m/>
    <m/>
    <x v="0"/>
    <x v="1"/>
    <m/>
    <x v="0"/>
    <n v="24404"/>
  </r>
  <r>
    <x v="31"/>
    <x v="3"/>
    <x v="50"/>
    <x v="0"/>
    <d v="2020-10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902"/>
    <n v="-3902"/>
    <m/>
    <m/>
    <m/>
    <m/>
    <x v="0"/>
    <x v="1"/>
    <m/>
    <x v="0"/>
    <n v="3902"/>
  </r>
  <r>
    <x v="40"/>
    <x v="3"/>
    <x v="45"/>
    <x v="0"/>
    <d v="2020-10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589"/>
    <n v="-1589"/>
    <m/>
    <m/>
    <m/>
    <m/>
    <x v="0"/>
    <x v="1"/>
    <m/>
    <x v="0"/>
    <n v="1589"/>
  </r>
  <r>
    <x v="27"/>
    <x v="3"/>
    <x v="30"/>
    <x v="0"/>
    <d v="2020-10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7270"/>
    <n v="-37270"/>
    <m/>
    <m/>
    <m/>
    <m/>
    <x v="0"/>
    <x v="1"/>
    <m/>
    <x v="0"/>
    <n v="37270"/>
  </r>
  <r>
    <x v="39"/>
    <x v="3"/>
    <x v="39"/>
    <x v="0"/>
    <d v="2020-10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33208"/>
    <n v="-33208"/>
    <m/>
    <m/>
    <m/>
    <m/>
    <x v="0"/>
    <x v="1"/>
    <m/>
    <x v="0"/>
    <n v="33208"/>
  </r>
  <r>
    <x v="37"/>
    <x v="3"/>
    <x v="37"/>
    <x v="0"/>
    <d v="2020-10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591"/>
    <n v="-1591"/>
    <m/>
    <m/>
    <m/>
    <m/>
    <x v="0"/>
    <x v="1"/>
    <m/>
    <x v="0"/>
    <n v="1591"/>
  </r>
  <r>
    <x v="30"/>
    <x v="3"/>
    <x v="23"/>
    <x v="0"/>
    <d v="2020-10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462"/>
    <n v="-13462"/>
    <m/>
    <m/>
    <m/>
    <m/>
    <x v="0"/>
    <x v="1"/>
    <m/>
    <x v="0"/>
    <n v="13462"/>
  </r>
  <r>
    <x v="28"/>
    <x v="3"/>
    <x v="29"/>
    <x v="0"/>
    <d v="2020-10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70402"/>
    <n v="-70402"/>
    <m/>
    <m/>
    <m/>
    <m/>
    <x v="0"/>
    <x v="1"/>
    <m/>
    <x v="0"/>
    <n v="70402"/>
  </r>
  <r>
    <x v="27"/>
    <x v="3"/>
    <x v="28"/>
    <x v="0"/>
    <d v="2020-10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8952"/>
    <n v="-58952"/>
    <m/>
    <m/>
    <m/>
    <m/>
    <x v="0"/>
    <x v="1"/>
    <m/>
    <x v="0"/>
    <n v="58952"/>
  </r>
  <r>
    <x v="27"/>
    <x v="3"/>
    <x v="43"/>
    <x v="0"/>
    <d v="2020-10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5501"/>
    <n v="-45501"/>
    <m/>
    <m/>
    <m/>
    <m/>
    <x v="0"/>
    <x v="1"/>
    <m/>
    <x v="0"/>
    <n v="45501"/>
  </r>
  <r>
    <x v="27"/>
    <x v="3"/>
    <x v="46"/>
    <x v="0"/>
    <d v="2020-10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042"/>
    <n v="-5042"/>
    <m/>
    <m/>
    <m/>
    <m/>
    <x v="0"/>
    <x v="1"/>
    <m/>
    <x v="0"/>
    <n v="5042"/>
  </r>
  <r>
    <x v="31"/>
    <x v="3"/>
    <x v="32"/>
    <x v="0"/>
    <d v="2020-10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7516"/>
    <n v="-17516"/>
    <m/>
    <m/>
    <m/>
    <m/>
    <x v="0"/>
    <x v="1"/>
    <m/>
    <x v="0"/>
    <n v="17516"/>
  </r>
  <r>
    <x v="27"/>
    <x v="3"/>
    <x v="41"/>
    <x v="0"/>
    <d v="2020-10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33685"/>
    <n v="-33685"/>
    <m/>
    <m/>
    <m/>
    <m/>
    <x v="0"/>
    <x v="1"/>
    <m/>
    <x v="0"/>
    <n v="33685"/>
  </r>
  <r>
    <x v="32"/>
    <x v="3"/>
    <x v="34"/>
    <x v="0"/>
    <d v="2020-10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3443"/>
    <n v="-23443"/>
    <m/>
    <m/>
    <m/>
    <m/>
    <x v="0"/>
    <x v="1"/>
    <m/>
    <x v="0"/>
    <n v="23443"/>
  </r>
  <r>
    <x v="34"/>
    <x v="3"/>
    <x v="17"/>
    <x v="0"/>
    <d v="2020-10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10137"/>
    <n v="-10137"/>
    <m/>
    <m/>
    <m/>
    <m/>
    <x v="0"/>
    <x v="1"/>
    <m/>
    <x v="0"/>
    <n v="10137"/>
  </r>
  <r>
    <x v="36"/>
    <x v="3"/>
    <x v="36"/>
    <x v="0"/>
    <d v="2020-10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8542"/>
    <n v="-18542"/>
    <m/>
    <m/>
    <m/>
    <m/>
    <x v="0"/>
    <x v="1"/>
    <m/>
    <x v="0"/>
    <n v="18542"/>
  </r>
  <r>
    <x v="33"/>
    <x v="3"/>
    <x v="49"/>
    <x v="0"/>
    <d v="2020-10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8346"/>
    <n v="-8346"/>
    <m/>
    <m/>
    <m/>
    <m/>
    <x v="0"/>
    <x v="1"/>
    <m/>
    <x v="0"/>
    <n v="8346"/>
  </r>
  <r>
    <x v="33"/>
    <x v="3"/>
    <x v="35"/>
    <x v="0"/>
    <d v="2020-10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9579"/>
    <n v="-9579"/>
    <m/>
    <m/>
    <m/>
    <m/>
    <x v="0"/>
    <x v="1"/>
    <m/>
    <x v="0"/>
    <n v="9579"/>
  </r>
  <r>
    <x v="35"/>
    <x v="3"/>
    <x v="40"/>
    <x v="0"/>
    <d v="2020-10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29578"/>
    <n v="-29578"/>
    <m/>
    <m/>
    <m/>
    <m/>
    <x v="0"/>
    <x v="1"/>
    <m/>
    <x v="0"/>
    <n v="29578"/>
  </r>
  <r>
    <x v="4"/>
    <x v="3"/>
    <x v="44"/>
    <x v="0"/>
    <d v="2020-10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34"/>
    <n v="-134"/>
    <m/>
    <m/>
    <m/>
    <m/>
    <x v="0"/>
    <x v="1"/>
    <m/>
    <x v="0"/>
    <n v="134"/>
  </r>
  <r>
    <x v="35"/>
    <x v="3"/>
    <x v="22"/>
    <x v="0"/>
    <d v="2020-10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9359"/>
    <n v="-29359"/>
    <m/>
    <m/>
    <m/>
    <m/>
    <x v="0"/>
    <x v="1"/>
    <m/>
    <x v="0"/>
    <n v="29359"/>
  </r>
  <r>
    <x v="27"/>
    <x v="3"/>
    <x v="33"/>
    <x v="0"/>
    <d v="2020-10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39136"/>
    <n v="-39136"/>
    <m/>
    <m/>
    <m/>
    <m/>
    <x v="0"/>
    <x v="1"/>
    <m/>
    <x v="0"/>
    <n v="39136"/>
  </r>
  <r>
    <x v="27"/>
    <x v="3"/>
    <x v="47"/>
    <x v="0"/>
    <d v="2020-10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4385"/>
    <n v="-34385"/>
    <m/>
    <m/>
    <m/>
    <m/>
    <x v="0"/>
    <x v="1"/>
    <m/>
    <x v="0"/>
    <n v="34385"/>
  </r>
  <r>
    <x v="33"/>
    <x v="3"/>
    <x v="48"/>
    <x v="0"/>
    <d v="2020-10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33451"/>
    <n v="-33451"/>
    <m/>
    <m/>
    <m/>
    <m/>
    <x v="0"/>
    <x v="1"/>
    <m/>
    <x v="0"/>
    <n v="33451"/>
  </r>
  <r>
    <x v="27"/>
    <x v="3"/>
    <x v="42"/>
    <x v="0"/>
    <d v="2020-10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6550"/>
    <n v="-16550"/>
    <m/>
    <m/>
    <m/>
    <m/>
    <x v="0"/>
    <x v="1"/>
    <m/>
    <x v="0"/>
    <n v="16550"/>
  </r>
  <r>
    <x v="38"/>
    <x v="3"/>
    <x v="38"/>
    <x v="0"/>
    <d v="2020-11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1672"/>
    <n v="-11672"/>
    <m/>
    <m/>
    <m/>
    <m/>
    <x v="0"/>
    <x v="1"/>
    <m/>
    <x v="0"/>
    <n v="11672"/>
  </r>
  <r>
    <x v="27"/>
    <x v="3"/>
    <x v="51"/>
    <x v="0"/>
    <d v="2020-11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7833"/>
    <n v="-7833"/>
    <m/>
    <m/>
    <m/>
    <m/>
    <x v="0"/>
    <x v="1"/>
    <m/>
    <x v="0"/>
    <n v="7833"/>
  </r>
  <r>
    <x v="29"/>
    <x v="3"/>
    <x v="31"/>
    <x v="0"/>
    <d v="2020-11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5241"/>
    <n v="-25241"/>
    <m/>
    <m/>
    <m/>
    <m/>
    <x v="0"/>
    <x v="1"/>
    <m/>
    <x v="0"/>
    <n v="25241"/>
  </r>
  <r>
    <x v="31"/>
    <x v="3"/>
    <x v="50"/>
    <x v="0"/>
    <d v="2020-11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742"/>
    <n v="-3742"/>
    <m/>
    <m/>
    <m/>
    <m/>
    <x v="0"/>
    <x v="1"/>
    <m/>
    <x v="0"/>
    <n v="3742"/>
  </r>
  <r>
    <x v="40"/>
    <x v="3"/>
    <x v="45"/>
    <x v="0"/>
    <d v="2020-11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613"/>
    <n v="-1613"/>
    <m/>
    <m/>
    <m/>
    <m/>
    <x v="0"/>
    <x v="1"/>
    <m/>
    <x v="0"/>
    <n v="1613"/>
  </r>
  <r>
    <x v="27"/>
    <x v="3"/>
    <x v="30"/>
    <x v="0"/>
    <d v="2020-11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41288"/>
    <n v="-41288"/>
    <m/>
    <m/>
    <m/>
    <m/>
    <x v="0"/>
    <x v="1"/>
    <m/>
    <x v="0"/>
    <n v="41288"/>
  </r>
  <r>
    <x v="39"/>
    <x v="3"/>
    <x v="39"/>
    <x v="0"/>
    <d v="2020-11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6355"/>
    <n v="-26355"/>
    <m/>
    <m/>
    <m/>
    <m/>
    <x v="0"/>
    <x v="1"/>
    <m/>
    <x v="0"/>
    <n v="26355"/>
  </r>
  <r>
    <x v="37"/>
    <x v="3"/>
    <x v="37"/>
    <x v="0"/>
    <d v="2020-11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607"/>
    <n v="-1607"/>
    <m/>
    <m/>
    <m/>
    <m/>
    <x v="0"/>
    <x v="1"/>
    <m/>
    <x v="0"/>
    <n v="1607"/>
  </r>
  <r>
    <x v="30"/>
    <x v="3"/>
    <x v="23"/>
    <x v="0"/>
    <d v="2020-11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3841"/>
    <n v="-13841"/>
    <m/>
    <m/>
    <m/>
    <m/>
    <x v="0"/>
    <x v="1"/>
    <m/>
    <x v="0"/>
    <n v="13841"/>
  </r>
  <r>
    <x v="28"/>
    <x v="3"/>
    <x v="29"/>
    <x v="0"/>
    <d v="2020-11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7799"/>
    <n v="-67799"/>
    <m/>
    <m/>
    <m/>
    <m/>
    <x v="0"/>
    <x v="1"/>
    <m/>
    <x v="0"/>
    <n v="67799"/>
  </r>
  <r>
    <x v="27"/>
    <x v="3"/>
    <x v="28"/>
    <x v="0"/>
    <d v="2020-11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55932"/>
    <n v="-55932"/>
    <m/>
    <m/>
    <m/>
    <m/>
    <x v="0"/>
    <x v="1"/>
    <m/>
    <x v="0"/>
    <n v="55932"/>
  </r>
  <r>
    <x v="27"/>
    <x v="3"/>
    <x v="43"/>
    <x v="0"/>
    <d v="2020-11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5374"/>
    <n v="-45374"/>
    <m/>
    <m/>
    <m/>
    <m/>
    <x v="0"/>
    <x v="1"/>
    <m/>
    <x v="0"/>
    <n v="45374"/>
  </r>
  <r>
    <x v="27"/>
    <x v="3"/>
    <x v="46"/>
    <x v="0"/>
    <d v="2020-11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4512"/>
    <n v="-4512"/>
    <m/>
    <m/>
    <m/>
    <m/>
    <x v="0"/>
    <x v="1"/>
    <m/>
    <x v="0"/>
    <n v="4512"/>
  </r>
  <r>
    <x v="31"/>
    <x v="3"/>
    <x v="32"/>
    <x v="0"/>
    <d v="2020-11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7366"/>
    <n v="-17366"/>
    <m/>
    <m/>
    <m/>
    <m/>
    <x v="0"/>
    <x v="1"/>
    <m/>
    <x v="0"/>
    <n v="17366"/>
  </r>
  <r>
    <x v="27"/>
    <x v="3"/>
    <x v="41"/>
    <x v="0"/>
    <d v="2020-11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40856"/>
    <n v="-40856"/>
    <m/>
    <m/>
    <m/>
    <m/>
    <x v="0"/>
    <x v="1"/>
    <m/>
    <x v="0"/>
    <n v="40856"/>
  </r>
  <r>
    <x v="32"/>
    <x v="3"/>
    <x v="34"/>
    <x v="0"/>
    <d v="2020-11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5573"/>
    <n v="-25573"/>
    <m/>
    <m/>
    <m/>
    <m/>
    <x v="0"/>
    <x v="1"/>
    <m/>
    <x v="0"/>
    <n v="25573"/>
  </r>
  <r>
    <x v="34"/>
    <x v="3"/>
    <x v="17"/>
    <x v="0"/>
    <d v="2020-11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414"/>
    <n v="-9414"/>
    <m/>
    <m/>
    <m/>
    <m/>
    <x v="0"/>
    <x v="1"/>
    <m/>
    <x v="0"/>
    <n v="9414"/>
  </r>
  <r>
    <x v="36"/>
    <x v="3"/>
    <x v="36"/>
    <x v="0"/>
    <d v="2020-11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17455"/>
    <n v="-17455"/>
    <m/>
    <m/>
    <m/>
    <m/>
    <x v="0"/>
    <x v="1"/>
    <m/>
    <x v="0"/>
    <n v="17455"/>
  </r>
  <r>
    <x v="33"/>
    <x v="3"/>
    <x v="49"/>
    <x v="0"/>
    <d v="2020-11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7394"/>
    <n v="-7394"/>
    <m/>
    <m/>
    <m/>
    <m/>
    <x v="0"/>
    <x v="1"/>
    <m/>
    <x v="0"/>
    <n v="7394"/>
  </r>
  <r>
    <x v="33"/>
    <x v="3"/>
    <x v="35"/>
    <x v="0"/>
    <d v="2020-11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9193"/>
    <n v="-9193"/>
    <m/>
    <m/>
    <m/>
    <m/>
    <x v="0"/>
    <x v="1"/>
    <m/>
    <x v="0"/>
    <n v="9193"/>
  </r>
  <r>
    <x v="35"/>
    <x v="3"/>
    <x v="40"/>
    <x v="0"/>
    <d v="2020-11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2528"/>
    <n v="-32528"/>
    <m/>
    <m/>
    <m/>
    <m/>
    <x v="0"/>
    <x v="1"/>
    <m/>
    <x v="0"/>
    <n v="32528"/>
  </r>
  <r>
    <x v="4"/>
    <x v="3"/>
    <x v="44"/>
    <x v="0"/>
    <d v="2020-11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45"/>
    <n v="-145"/>
    <m/>
    <m/>
    <m/>
    <m/>
    <x v="0"/>
    <x v="1"/>
    <m/>
    <x v="0"/>
    <n v="145"/>
  </r>
  <r>
    <x v="35"/>
    <x v="3"/>
    <x v="22"/>
    <x v="0"/>
    <d v="2020-11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4654"/>
    <n v="-24654"/>
    <m/>
    <m/>
    <m/>
    <m/>
    <x v="0"/>
    <x v="1"/>
    <m/>
    <x v="0"/>
    <n v="24654"/>
  </r>
  <r>
    <x v="27"/>
    <x v="3"/>
    <x v="33"/>
    <x v="0"/>
    <d v="2020-11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41558"/>
    <n v="-41558"/>
    <m/>
    <m/>
    <m/>
    <m/>
    <x v="0"/>
    <x v="1"/>
    <m/>
    <x v="0"/>
    <n v="41558"/>
  </r>
  <r>
    <x v="27"/>
    <x v="3"/>
    <x v="47"/>
    <x v="0"/>
    <d v="2020-11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4906"/>
    <n v="-34906"/>
    <m/>
    <m/>
    <m/>
    <m/>
    <x v="0"/>
    <x v="1"/>
    <m/>
    <x v="0"/>
    <n v="34906"/>
  </r>
  <r>
    <x v="33"/>
    <x v="3"/>
    <x v="48"/>
    <x v="0"/>
    <d v="2020-11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34011"/>
    <n v="-34011"/>
    <m/>
    <m/>
    <m/>
    <m/>
    <x v="0"/>
    <x v="1"/>
    <m/>
    <x v="0"/>
    <n v="34011"/>
  </r>
  <r>
    <x v="27"/>
    <x v="3"/>
    <x v="42"/>
    <x v="0"/>
    <d v="2020-11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20104"/>
    <n v="-20104"/>
    <m/>
    <m/>
    <m/>
    <m/>
    <x v="0"/>
    <x v="1"/>
    <m/>
    <x v="0"/>
    <n v="20104"/>
  </r>
  <r>
    <x v="38"/>
    <x v="3"/>
    <x v="38"/>
    <x v="0"/>
    <d v="2020-12-01T00:00:00"/>
    <x v="43"/>
    <s v="EBITDA"/>
    <s v="GROSS OPERATING INCOME (GOI)"/>
    <s v="GROSS OPERATING PROFIT (GOP)"/>
    <s v="Undistributed Expenses"/>
    <s v="NET OPERATING INCOME (NOI)"/>
    <x v="43"/>
    <x v="23"/>
    <n v="2020"/>
    <m/>
    <m/>
    <m/>
    <m/>
    <m/>
    <m/>
    <n v="11158"/>
    <n v="-11158"/>
    <m/>
    <m/>
    <m/>
    <m/>
    <x v="0"/>
    <x v="1"/>
    <m/>
    <x v="0"/>
    <n v="11158"/>
  </r>
  <r>
    <x v="27"/>
    <x v="3"/>
    <x v="51"/>
    <x v="0"/>
    <d v="2020-12-01T00:00:00"/>
    <x v="57"/>
    <s v="EBITDA"/>
    <s v="GROSS OPERATING INCOME (GOI)"/>
    <s v="GROSS OPERATING PROFIT (GOP)"/>
    <s v="Undistributed Expenses"/>
    <s v="NET OPERATING INCOME (NOI)"/>
    <x v="57"/>
    <x v="31"/>
    <n v="2020"/>
    <m/>
    <m/>
    <m/>
    <m/>
    <m/>
    <m/>
    <n v="7618"/>
    <n v="-7618"/>
    <m/>
    <m/>
    <m/>
    <m/>
    <x v="0"/>
    <x v="1"/>
    <m/>
    <x v="0"/>
    <n v="7618"/>
  </r>
  <r>
    <x v="29"/>
    <x v="3"/>
    <x v="31"/>
    <x v="0"/>
    <d v="2020-12-01T00:00:00"/>
    <x v="33"/>
    <s v="EBITDA"/>
    <s v="GROSS OPERATING INCOME (GOI)"/>
    <s v="GROSS OPERATING PROFIT (GOP)"/>
    <s v="Undistributed Expenses"/>
    <s v="NET OPERATING INCOME (NOI)"/>
    <x v="33"/>
    <x v="1"/>
    <n v="2020"/>
    <m/>
    <m/>
    <m/>
    <m/>
    <m/>
    <m/>
    <n v="22518"/>
    <n v="-22518"/>
    <m/>
    <m/>
    <m/>
    <m/>
    <x v="0"/>
    <x v="1"/>
    <m/>
    <x v="0"/>
    <n v="22518"/>
  </r>
  <r>
    <x v="31"/>
    <x v="3"/>
    <x v="50"/>
    <x v="0"/>
    <d v="2020-12-01T00:00:00"/>
    <x v="56"/>
    <s v="EBITDA"/>
    <s v="GROSS OPERATING INCOME (GOI)"/>
    <s v="GROSS OPERATING PROFIT (GOP)"/>
    <s v="Undistributed Expenses"/>
    <s v="NET OPERATING INCOME (NOI)"/>
    <x v="56"/>
    <x v="28"/>
    <n v="2020"/>
    <m/>
    <m/>
    <m/>
    <m/>
    <m/>
    <m/>
    <n v="3496"/>
    <n v="-3496"/>
    <m/>
    <m/>
    <m/>
    <m/>
    <x v="0"/>
    <x v="1"/>
    <m/>
    <x v="0"/>
    <n v="3496"/>
  </r>
  <r>
    <x v="40"/>
    <x v="3"/>
    <x v="45"/>
    <x v="0"/>
    <d v="2020-12-01T00:00:00"/>
    <x v="50"/>
    <s v="EBITDA"/>
    <s v="GROSS OPERATING INCOME (GOI)"/>
    <s v="GROSS OPERATING PROFIT (GOP)"/>
    <s v="Undistributed Expenses"/>
    <s v="NET OPERATING INCOME (NOI)"/>
    <x v="50"/>
    <x v="28"/>
    <n v="2020"/>
    <m/>
    <m/>
    <m/>
    <m/>
    <m/>
    <m/>
    <n v="1289"/>
    <n v="-1289"/>
    <m/>
    <m/>
    <m/>
    <m/>
    <x v="0"/>
    <x v="1"/>
    <m/>
    <x v="0"/>
    <n v="1289"/>
  </r>
  <r>
    <x v="27"/>
    <x v="3"/>
    <x v="30"/>
    <x v="0"/>
    <d v="2020-12-01T00:00:00"/>
    <x v="32"/>
    <s v="EBITDA"/>
    <s v="GROSS OPERATING INCOME (GOI)"/>
    <s v="GROSS OPERATING PROFIT (GOP)"/>
    <s v="Undistributed Expenses"/>
    <s v="NET OPERATING INCOME (NOI)"/>
    <x v="32"/>
    <x v="0"/>
    <n v="2020"/>
    <m/>
    <m/>
    <m/>
    <m/>
    <m/>
    <m/>
    <n v="37107"/>
    <n v="-37107"/>
    <m/>
    <m/>
    <m/>
    <m/>
    <x v="0"/>
    <x v="1"/>
    <m/>
    <x v="0"/>
    <n v="37107"/>
  </r>
  <r>
    <x v="39"/>
    <x v="3"/>
    <x v="39"/>
    <x v="0"/>
    <d v="2020-12-01T00:00:00"/>
    <x v="44"/>
    <s v="EBITDA"/>
    <s v="GROSS OPERATING INCOME (GOI)"/>
    <s v="GROSS OPERATING PROFIT (GOP)"/>
    <s v="Undistributed Expenses"/>
    <s v="NET OPERATING INCOME (NOI)"/>
    <x v="44"/>
    <x v="24"/>
    <n v="2020"/>
    <m/>
    <m/>
    <m/>
    <m/>
    <m/>
    <m/>
    <n v="28417"/>
    <n v="-28417"/>
    <m/>
    <m/>
    <m/>
    <m/>
    <x v="0"/>
    <x v="1"/>
    <m/>
    <x v="0"/>
    <n v="28417"/>
  </r>
  <r>
    <x v="37"/>
    <x v="3"/>
    <x v="37"/>
    <x v="0"/>
    <d v="2020-12-01T00:00:00"/>
    <x v="42"/>
    <s v="EBITDA"/>
    <s v="GROSS OPERATING INCOME (GOI)"/>
    <s v="GROSS OPERATING PROFIT (GOP)"/>
    <s v="Undistributed Expenses"/>
    <s v="NET OPERATING INCOME (NOI)"/>
    <x v="42"/>
    <x v="22"/>
    <n v="2020"/>
    <m/>
    <m/>
    <m/>
    <m/>
    <m/>
    <m/>
    <n v="1875"/>
    <n v="-1875"/>
    <m/>
    <m/>
    <m/>
    <m/>
    <x v="0"/>
    <x v="1"/>
    <m/>
    <x v="0"/>
    <n v="1875"/>
  </r>
  <r>
    <x v="30"/>
    <x v="3"/>
    <x v="23"/>
    <x v="0"/>
    <d v="2020-12-01T00:00:00"/>
    <x v="34"/>
    <s v="EBITDA"/>
    <s v="GROSS OPERATING INCOME (GOI)"/>
    <s v="GROSS OPERATING PROFIT (GOP)"/>
    <s v="Undistributed Expenses"/>
    <s v="NET OPERATING INCOME (NOI)"/>
    <x v="34"/>
    <x v="17"/>
    <n v="2020"/>
    <m/>
    <m/>
    <m/>
    <m/>
    <m/>
    <m/>
    <n v="14402"/>
    <n v="-14402"/>
    <m/>
    <m/>
    <m/>
    <m/>
    <x v="0"/>
    <x v="1"/>
    <m/>
    <x v="0"/>
    <n v="14402"/>
  </r>
  <r>
    <x v="28"/>
    <x v="3"/>
    <x v="29"/>
    <x v="0"/>
    <d v="2020-12-01T00:00:00"/>
    <x v="31"/>
    <s v="EBITDA"/>
    <s v="GROSS OPERATING INCOME (GOI)"/>
    <s v="GROSS OPERATING PROFIT (GOP)"/>
    <s v="Undistributed Expenses"/>
    <s v="NET OPERATING INCOME (NOI)"/>
    <x v="31"/>
    <x v="12"/>
    <n v="2020"/>
    <m/>
    <m/>
    <m/>
    <m/>
    <m/>
    <m/>
    <n v="67198"/>
    <n v="-67198"/>
    <m/>
    <m/>
    <m/>
    <m/>
    <x v="0"/>
    <x v="1"/>
    <m/>
    <x v="0"/>
    <n v="67198"/>
  </r>
  <r>
    <x v="27"/>
    <x v="3"/>
    <x v="28"/>
    <x v="0"/>
    <d v="2020-12-01T00:00:00"/>
    <x v="30"/>
    <s v="EBITDA"/>
    <s v="GROSS OPERATING INCOME (GOI)"/>
    <s v="GROSS OPERATING PROFIT (GOP)"/>
    <s v="Undistributed Expenses"/>
    <s v="NET OPERATING INCOME (NOI)"/>
    <x v="30"/>
    <x v="15"/>
    <n v="2020"/>
    <m/>
    <m/>
    <m/>
    <m/>
    <m/>
    <m/>
    <n v="61313"/>
    <n v="-61313"/>
    <m/>
    <m/>
    <m/>
    <m/>
    <x v="0"/>
    <x v="1"/>
    <m/>
    <x v="0"/>
    <n v="61313"/>
  </r>
  <r>
    <x v="27"/>
    <x v="3"/>
    <x v="43"/>
    <x v="0"/>
    <d v="2020-12-01T00:00:00"/>
    <x v="48"/>
    <s v="EBITDA"/>
    <s v="GROSS OPERATING INCOME (GOI)"/>
    <s v="GROSS OPERATING PROFIT (GOP)"/>
    <s v="Undistributed Expenses"/>
    <s v="NET OPERATING INCOME (NOI)"/>
    <x v="48"/>
    <x v="27"/>
    <n v="2020"/>
    <m/>
    <m/>
    <m/>
    <m/>
    <m/>
    <m/>
    <n v="48381"/>
    <n v="-48381"/>
    <m/>
    <m/>
    <m/>
    <m/>
    <x v="0"/>
    <x v="1"/>
    <m/>
    <x v="0"/>
    <n v="48381"/>
  </r>
  <r>
    <x v="27"/>
    <x v="3"/>
    <x v="46"/>
    <x v="0"/>
    <d v="2020-12-01T00:00:00"/>
    <x v="51"/>
    <s v="EBITDA"/>
    <s v="GROSS OPERATING INCOME (GOI)"/>
    <s v="GROSS OPERATING PROFIT (GOP)"/>
    <s v="Undistributed Expenses"/>
    <s v="NET OPERATING INCOME (NOI)"/>
    <x v="51"/>
    <x v="7"/>
    <n v="2020"/>
    <m/>
    <m/>
    <m/>
    <m/>
    <m/>
    <m/>
    <n v="5048"/>
    <n v="-5048"/>
    <m/>
    <m/>
    <m/>
    <m/>
    <x v="0"/>
    <x v="1"/>
    <m/>
    <x v="0"/>
    <n v="5048"/>
  </r>
  <r>
    <x v="31"/>
    <x v="3"/>
    <x v="32"/>
    <x v="0"/>
    <d v="2020-12-01T00:00:00"/>
    <x v="35"/>
    <s v="EBITDA"/>
    <s v="GROSS OPERATING INCOME (GOI)"/>
    <s v="GROSS OPERATING PROFIT (GOP)"/>
    <s v="Undistributed Expenses"/>
    <s v="NET OPERATING INCOME (NOI)"/>
    <x v="35"/>
    <x v="11"/>
    <n v="2020"/>
    <m/>
    <m/>
    <m/>
    <m/>
    <m/>
    <m/>
    <n v="19395"/>
    <n v="-19395"/>
    <m/>
    <m/>
    <m/>
    <m/>
    <x v="0"/>
    <x v="1"/>
    <m/>
    <x v="0"/>
    <n v="19395"/>
  </r>
  <r>
    <x v="27"/>
    <x v="3"/>
    <x v="41"/>
    <x v="0"/>
    <d v="2020-12-01T00:00:00"/>
    <x v="46"/>
    <s v="EBITDA"/>
    <s v="GROSS OPERATING INCOME (GOI)"/>
    <s v="GROSS OPERATING PROFIT (GOP)"/>
    <s v="Undistributed Expenses"/>
    <s v="NET OPERATING INCOME (NOI)"/>
    <x v="46"/>
    <x v="25"/>
    <n v="2020"/>
    <m/>
    <m/>
    <m/>
    <m/>
    <m/>
    <m/>
    <n v="43046"/>
    <n v="-43046"/>
    <m/>
    <m/>
    <m/>
    <m/>
    <x v="0"/>
    <x v="1"/>
    <m/>
    <x v="0"/>
    <n v="43046"/>
  </r>
  <r>
    <x v="32"/>
    <x v="3"/>
    <x v="34"/>
    <x v="0"/>
    <d v="2020-12-01T00:00:00"/>
    <x v="37"/>
    <s v="EBITDA"/>
    <s v="GROSS OPERATING INCOME (GOI)"/>
    <s v="GROSS OPERATING PROFIT (GOP)"/>
    <s v="Undistributed Expenses"/>
    <s v="NET OPERATING INCOME (NOI)"/>
    <x v="37"/>
    <x v="5"/>
    <n v="2020"/>
    <m/>
    <m/>
    <m/>
    <m/>
    <m/>
    <m/>
    <n v="25451"/>
    <n v="-25451"/>
    <m/>
    <m/>
    <m/>
    <m/>
    <x v="0"/>
    <x v="1"/>
    <m/>
    <x v="0"/>
    <n v="25451"/>
  </r>
  <r>
    <x v="34"/>
    <x v="3"/>
    <x v="17"/>
    <x v="0"/>
    <d v="2020-12-01T00:00:00"/>
    <x v="39"/>
    <s v="EBITDA"/>
    <s v="GROSS OPERATING INCOME (GOI)"/>
    <s v="GROSS OPERATING PROFIT (GOP)"/>
    <s v="Undistributed Expenses"/>
    <s v="NET OPERATING INCOME (NOI)"/>
    <x v="39"/>
    <x v="5"/>
    <n v="2020"/>
    <m/>
    <m/>
    <m/>
    <m/>
    <m/>
    <m/>
    <n v="9354"/>
    <n v="-9354"/>
    <m/>
    <m/>
    <m/>
    <m/>
    <x v="0"/>
    <x v="1"/>
    <m/>
    <x v="0"/>
    <n v="9354"/>
  </r>
  <r>
    <x v="36"/>
    <x v="3"/>
    <x v="36"/>
    <x v="0"/>
    <d v="2020-12-01T00:00:00"/>
    <x v="41"/>
    <s v="EBITDA"/>
    <s v="GROSS OPERATING INCOME (GOI)"/>
    <s v="GROSS OPERATING PROFIT (GOP)"/>
    <s v="Undistributed Expenses"/>
    <s v="NET OPERATING INCOME (NOI)"/>
    <x v="41"/>
    <x v="21"/>
    <n v="2020"/>
    <m/>
    <m/>
    <m/>
    <m/>
    <m/>
    <m/>
    <n v="20071"/>
    <n v="-20071"/>
    <m/>
    <m/>
    <m/>
    <m/>
    <x v="0"/>
    <x v="1"/>
    <m/>
    <x v="0"/>
    <n v="20071"/>
  </r>
  <r>
    <x v="33"/>
    <x v="3"/>
    <x v="49"/>
    <x v="0"/>
    <d v="2020-12-01T00:00:00"/>
    <x v="55"/>
    <s v="EBITDA"/>
    <s v="GROSS OPERATING INCOME (GOI)"/>
    <s v="GROSS OPERATING PROFIT (GOP)"/>
    <s v="Undistributed Expenses"/>
    <s v="NET OPERATING INCOME (NOI)"/>
    <x v="55"/>
    <x v="13"/>
    <n v="2020"/>
    <m/>
    <m/>
    <m/>
    <m/>
    <m/>
    <m/>
    <n v="8274"/>
    <n v="-8274"/>
    <m/>
    <m/>
    <m/>
    <m/>
    <x v="0"/>
    <x v="1"/>
    <m/>
    <x v="0"/>
    <n v="8274"/>
  </r>
  <r>
    <x v="33"/>
    <x v="3"/>
    <x v="35"/>
    <x v="0"/>
    <d v="2020-12-01T00:00:00"/>
    <x v="38"/>
    <s v="EBITDA"/>
    <s v="GROSS OPERATING INCOME (GOI)"/>
    <s v="GROSS OPERATING PROFIT (GOP)"/>
    <s v="Undistributed Expenses"/>
    <s v="NET OPERATING INCOME (NOI)"/>
    <x v="38"/>
    <x v="6"/>
    <n v="2020"/>
    <m/>
    <m/>
    <m/>
    <m/>
    <m/>
    <m/>
    <n v="8085"/>
    <n v="-8085"/>
    <m/>
    <m/>
    <m/>
    <m/>
    <x v="0"/>
    <x v="1"/>
    <m/>
    <x v="0"/>
    <n v="8085"/>
  </r>
  <r>
    <x v="35"/>
    <x v="3"/>
    <x v="40"/>
    <x v="0"/>
    <d v="2020-12-01T00:00:00"/>
    <x v="45"/>
    <s v="EBITDA"/>
    <s v="GROSS OPERATING INCOME (GOI)"/>
    <s v="GROSS OPERATING PROFIT (GOP)"/>
    <s v="Undistributed Expenses"/>
    <s v="NET OPERATING INCOME (NOI)"/>
    <x v="45"/>
    <x v="14"/>
    <n v="2020"/>
    <m/>
    <m/>
    <m/>
    <m/>
    <m/>
    <m/>
    <n v="30145"/>
    <n v="-30145"/>
    <m/>
    <m/>
    <m/>
    <m/>
    <x v="0"/>
    <x v="1"/>
    <m/>
    <x v="0"/>
    <n v="30145"/>
  </r>
  <r>
    <x v="4"/>
    <x v="3"/>
    <x v="44"/>
    <x v="0"/>
    <d v="2020-12-01T00:00:00"/>
    <x v="49"/>
    <s v="EBITDA"/>
    <s v="GROSS OPERATING INCOME (GOI)"/>
    <s v="GROSS OPERATING PROFIT (GOP)"/>
    <s v="Undistributed Expenses"/>
    <s v="NET OPERATING INCOME (NOI)"/>
    <x v="49"/>
    <x v="14"/>
    <n v="2020"/>
    <m/>
    <m/>
    <m/>
    <m/>
    <m/>
    <m/>
    <n v="148"/>
    <n v="-148"/>
    <m/>
    <m/>
    <m/>
    <m/>
    <x v="0"/>
    <x v="1"/>
    <m/>
    <x v="0"/>
    <n v="148"/>
  </r>
  <r>
    <x v="35"/>
    <x v="3"/>
    <x v="22"/>
    <x v="0"/>
    <d v="2020-12-01T00:00:00"/>
    <x v="40"/>
    <s v="EBITDA"/>
    <s v="GROSS OPERATING INCOME (GOI)"/>
    <s v="GROSS OPERATING PROFIT (GOP)"/>
    <s v="Undistributed Expenses"/>
    <s v="NET OPERATING INCOME (NOI)"/>
    <x v="40"/>
    <x v="16"/>
    <n v="2020"/>
    <m/>
    <m/>
    <m/>
    <m/>
    <m/>
    <m/>
    <n v="24880"/>
    <n v="-24880"/>
    <m/>
    <m/>
    <m/>
    <m/>
    <x v="0"/>
    <x v="1"/>
    <m/>
    <x v="0"/>
    <n v="24880"/>
  </r>
  <r>
    <x v="27"/>
    <x v="3"/>
    <x v="33"/>
    <x v="0"/>
    <d v="2020-12-01T00:00:00"/>
    <x v="36"/>
    <s v="EBITDA"/>
    <s v="GROSS OPERATING INCOME (GOI)"/>
    <s v="GROSS OPERATING PROFIT (GOP)"/>
    <s v="Undistributed Expenses"/>
    <s v="NET OPERATING INCOME (NOI)"/>
    <x v="36"/>
    <x v="20"/>
    <n v="2020"/>
    <m/>
    <m/>
    <m/>
    <m/>
    <m/>
    <m/>
    <n v="37291"/>
    <n v="-37291"/>
    <m/>
    <m/>
    <m/>
    <m/>
    <x v="0"/>
    <x v="1"/>
    <m/>
    <x v="0"/>
    <n v="37291"/>
  </r>
  <r>
    <x v="27"/>
    <x v="3"/>
    <x v="47"/>
    <x v="0"/>
    <d v="2020-12-01T00:00:00"/>
    <x v="53"/>
    <s v="EBITDA"/>
    <s v="GROSS OPERATING INCOME (GOI)"/>
    <s v="GROSS OPERATING PROFIT (GOP)"/>
    <s v="Undistributed Expenses"/>
    <s v="NET OPERATING INCOME (NOI)"/>
    <x v="53"/>
    <x v="20"/>
    <n v="2020"/>
    <m/>
    <m/>
    <m/>
    <m/>
    <m/>
    <m/>
    <n v="39015"/>
    <n v="-39015"/>
    <m/>
    <m/>
    <m/>
    <m/>
    <x v="0"/>
    <x v="1"/>
    <m/>
    <x v="0"/>
    <n v="39015"/>
  </r>
  <r>
    <x v="33"/>
    <x v="3"/>
    <x v="48"/>
    <x v="0"/>
    <d v="2020-12-01T00:00:00"/>
    <x v="54"/>
    <s v="EBITDA"/>
    <s v="GROSS OPERATING INCOME (GOI)"/>
    <s v="GROSS OPERATING PROFIT (GOP)"/>
    <s v="Undistributed Expenses"/>
    <s v="NET OPERATING INCOME (NOI)"/>
    <x v="54"/>
    <x v="30"/>
    <n v="2020"/>
    <m/>
    <m/>
    <m/>
    <m/>
    <m/>
    <m/>
    <n v="32110"/>
    <n v="-32110"/>
    <m/>
    <m/>
    <m/>
    <m/>
    <x v="0"/>
    <x v="1"/>
    <m/>
    <x v="0"/>
    <n v="32110"/>
  </r>
  <r>
    <x v="27"/>
    <x v="3"/>
    <x v="42"/>
    <x v="0"/>
    <d v="2020-12-01T00:00:00"/>
    <x v="47"/>
    <s v="EBITDA"/>
    <s v="GROSS OPERATING INCOME (GOI)"/>
    <s v="GROSS OPERATING PROFIT (GOP)"/>
    <s v="Undistributed Expenses"/>
    <s v="NET OPERATING INCOME (NOI)"/>
    <x v="47"/>
    <x v="26"/>
    <n v="2020"/>
    <m/>
    <m/>
    <m/>
    <m/>
    <m/>
    <m/>
    <n v="16136"/>
    <n v="-16136"/>
    <m/>
    <m/>
    <m/>
    <m/>
    <x v="0"/>
    <x v="1"/>
    <m/>
    <x v="0"/>
    <n v="16136"/>
  </r>
  <r>
    <x v="60"/>
    <x v="4"/>
    <x v="81"/>
    <x v="0"/>
    <d v="2018-01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1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1-01T00:00:00"/>
    <x v="85"/>
    <s v="EBITDA"/>
    <s v="GROSS OPERATING INCOME (GOI)"/>
    <s v="GROSS OPERATING PROFIT (GOP)"/>
    <s v="Departmental Expenses"/>
    <s v="NET OPERATING INCOME (NOI)"/>
    <x v="85"/>
    <x v="3"/>
    <n v="2018"/>
    <n v="20358"/>
    <m/>
    <m/>
    <m/>
    <m/>
    <m/>
    <n v="20358"/>
    <n v="-20358"/>
    <n v="20358"/>
    <m/>
    <m/>
    <m/>
    <x v="0"/>
    <x v="1"/>
    <m/>
    <x v="0"/>
    <m/>
  </r>
  <r>
    <x v="61"/>
    <x v="4"/>
    <x v="73"/>
    <x v="0"/>
    <d v="2018-01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1-01T00:00:00"/>
    <x v="97"/>
    <s v="EBITDA"/>
    <s v="GROSS OPERATING INCOME (GOI)"/>
    <s v="GROSS OPERATING PROFIT (GOP)"/>
    <s v="Departmental Expenses"/>
    <s v="NET OPERATING INCOME (NOI)"/>
    <x v="97"/>
    <x v="0"/>
    <n v="2018"/>
    <n v="54014"/>
    <m/>
    <m/>
    <m/>
    <m/>
    <m/>
    <n v="54014"/>
    <n v="-54014"/>
    <n v="54014"/>
    <m/>
    <m/>
    <m/>
    <x v="0"/>
    <x v="1"/>
    <m/>
    <x v="0"/>
    <m/>
  </r>
  <r>
    <x v="62"/>
    <x v="4"/>
    <x v="83"/>
    <x v="0"/>
    <d v="2018-01-01T00:00:00"/>
    <x v="98"/>
    <s v="EBITDA"/>
    <s v="GROSS OPERATING INCOME (GOI)"/>
    <s v="GROSS OPERATING PROFIT (GOP)"/>
    <s v="Departmental Expenses"/>
    <s v="NET OPERATING INCOME (NOI)"/>
    <x v="98"/>
    <x v="22"/>
    <n v="2018"/>
    <n v="22192"/>
    <m/>
    <m/>
    <m/>
    <m/>
    <m/>
    <n v="22192"/>
    <n v="-22192"/>
    <n v="22192"/>
    <m/>
    <m/>
    <m/>
    <x v="0"/>
    <x v="1"/>
    <m/>
    <x v="0"/>
    <m/>
  </r>
  <r>
    <x v="49"/>
    <x v="4"/>
    <x v="68"/>
    <x v="0"/>
    <d v="2018-01-01T00:00:00"/>
    <x v="79"/>
    <s v="EBITDA"/>
    <s v="GROSS OPERATING INCOME (GOI)"/>
    <s v="GROSS OPERATING PROFIT (GOP)"/>
    <s v="Departmental Expenses"/>
    <s v="NET OPERATING INCOME (NOI)"/>
    <x v="79"/>
    <x v="22"/>
    <n v="2018"/>
    <n v="70094"/>
    <m/>
    <m/>
    <m/>
    <m/>
    <m/>
    <n v="70094"/>
    <n v="-70094"/>
    <n v="70094"/>
    <m/>
    <m/>
    <m/>
    <x v="0"/>
    <x v="1"/>
    <m/>
    <x v="0"/>
    <m/>
  </r>
  <r>
    <x v="50"/>
    <x v="4"/>
    <x v="69"/>
    <x v="0"/>
    <d v="2018-01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1-01T00:00:00"/>
    <x v="83"/>
    <s v="EBITDA"/>
    <s v="GROSS OPERATING INCOME (GOI)"/>
    <s v="GROSS OPERATING PROFIT (GOP)"/>
    <s v="Departmental Expenses"/>
    <s v="NET OPERATING INCOME (NOI)"/>
    <x v="83"/>
    <x v="19"/>
    <n v="2018"/>
    <n v="26708"/>
    <m/>
    <m/>
    <m/>
    <m/>
    <m/>
    <n v="26708"/>
    <n v="-26708"/>
    <n v="26708"/>
    <m/>
    <m/>
    <m/>
    <x v="0"/>
    <x v="1"/>
    <m/>
    <x v="0"/>
    <m/>
  </r>
  <r>
    <x v="63"/>
    <x v="4"/>
    <x v="71"/>
    <x v="0"/>
    <d v="2018-01-01T00:00:00"/>
    <x v="99"/>
    <s v="EBITDA"/>
    <s v="GROSS OPERATING INCOME (GOI)"/>
    <s v="GROSS OPERATING PROFIT (GOP)"/>
    <s v="Departmental Expenses"/>
    <s v="NET OPERATING INCOME (NOI)"/>
    <x v="99"/>
    <x v="19"/>
    <n v="2018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18-01-01T00:00:00"/>
    <x v="82"/>
    <s v="EBITDA"/>
    <s v="GROSS OPERATING INCOME (GOI)"/>
    <s v="GROSS OPERATING PROFIT (GOP)"/>
    <s v="Departmental Expenses"/>
    <s v="NET OPERATING INCOME (NOI)"/>
    <x v="82"/>
    <x v="14"/>
    <n v="2018"/>
    <n v="301"/>
    <m/>
    <m/>
    <m/>
    <m/>
    <m/>
    <n v="301"/>
    <n v="-301"/>
    <n v="301"/>
    <m/>
    <m/>
    <m/>
    <x v="0"/>
    <x v="1"/>
    <m/>
    <x v="0"/>
    <m/>
  </r>
  <r>
    <x v="54"/>
    <x v="4"/>
    <x v="72"/>
    <x v="0"/>
    <d v="2018-01-01T00:00:00"/>
    <x v="84"/>
    <s v="EBITDA"/>
    <s v="GROSS OPERATING INCOME (GOI)"/>
    <s v="GROSS OPERATING PROFIT (GOP)"/>
    <s v="Departmental Expenses"/>
    <s v="NET OPERATING INCOME (NOI)"/>
    <x v="84"/>
    <x v="26"/>
    <n v="2018"/>
    <n v="22915"/>
    <m/>
    <m/>
    <m/>
    <m/>
    <m/>
    <n v="22915"/>
    <n v="-22915"/>
    <n v="22915"/>
    <m/>
    <m/>
    <m/>
    <x v="0"/>
    <x v="1"/>
    <m/>
    <x v="0"/>
    <m/>
  </r>
  <r>
    <x v="60"/>
    <x v="4"/>
    <x v="81"/>
    <x v="0"/>
    <d v="2018-02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2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2-01T00:00:00"/>
    <x v="85"/>
    <s v="EBITDA"/>
    <s v="GROSS OPERATING INCOME (GOI)"/>
    <s v="GROSS OPERATING PROFIT (GOP)"/>
    <s v="Departmental Expenses"/>
    <s v="NET OPERATING INCOME (NOI)"/>
    <x v="85"/>
    <x v="3"/>
    <n v="2018"/>
    <n v="17327"/>
    <m/>
    <m/>
    <m/>
    <m/>
    <m/>
    <n v="17327"/>
    <n v="-17327"/>
    <n v="17327"/>
    <m/>
    <m/>
    <m/>
    <x v="0"/>
    <x v="1"/>
    <m/>
    <x v="0"/>
    <m/>
  </r>
  <r>
    <x v="61"/>
    <x v="4"/>
    <x v="73"/>
    <x v="0"/>
    <d v="2018-02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2-01T00:00:00"/>
    <x v="97"/>
    <s v="EBITDA"/>
    <s v="GROSS OPERATING INCOME (GOI)"/>
    <s v="GROSS OPERATING PROFIT (GOP)"/>
    <s v="Departmental Expenses"/>
    <s v="NET OPERATING INCOME (NOI)"/>
    <x v="97"/>
    <x v="0"/>
    <n v="2018"/>
    <n v="47748"/>
    <m/>
    <m/>
    <m/>
    <m/>
    <m/>
    <n v="47748"/>
    <n v="-47748"/>
    <n v="47748"/>
    <m/>
    <m/>
    <m/>
    <x v="0"/>
    <x v="1"/>
    <m/>
    <x v="0"/>
    <m/>
  </r>
  <r>
    <x v="62"/>
    <x v="4"/>
    <x v="83"/>
    <x v="0"/>
    <d v="2018-02-01T00:00:00"/>
    <x v="98"/>
    <s v="EBITDA"/>
    <s v="GROSS OPERATING INCOME (GOI)"/>
    <s v="GROSS OPERATING PROFIT (GOP)"/>
    <s v="Departmental Expenses"/>
    <s v="NET OPERATING INCOME (NOI)"/>
    <x v="98"/>
    <x v="22"/>
    <n v="2018"/>
    <n v="17701"/>
    <m/>
    <m/>
    <m/>
    <m/>
    <m/>
    <n v="17701"/>
    <n v="-17701"/>
    <n v="17701"/>
    <m/>
    <m/>
    <m/>
    <x v="0"/>
    <x v="1"/>
    <m/>
    <x v="0"/>
    <m/>
  </r>
  <r>
    <x v="49"/>
    <x v="4"/>
    <x v="68"/>
    <x v="0"/>
    <d v="2018-02-01T00:00:00"/>
    <x v="79"/>
    <s v="EBITDA"/>
    <s v="GROSS OPERATING INCOME (GOI)"/>
    <s v="GROSS OPERATING PROFIT (GOP)"/>
    <s v="Departmental Expenses"/>
    <s v="NET OPERATING INCOME (NOI)"/>
    <x v="79"/>
    <x v="22"/>
    <n v="2018"/>
    <n v="60955"/>
    <m/>
    <m/>
    <m/>
    <m/>
    <m/>
    <n v="60955"/>
    <n v="-60955"/>
    <n v="60955"/>
    <m/>
    <m/>
    <m/>
    <x v="0"/>
    <x v="1"/>
    <m/>
    <x v="0"/>
    <m/>
  </r>
  <r>
    <x v="50"/>
    <x v="4"/>
    <x v="69"/>
    <x v="0"/>
    <d v="2018-02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2-01T00:00:00"/>
    <x v="83"/>
    <s v="EBITDA"/>
    <s v="GROSS OPERATING INCOME (GOI)"/>
    <s v="GROSS OPERATING PROFIT (GOP)"/>
    <s v="Departmental Expenses"/>
    <s v="NET OPERATING INCOME (NOI)"/>
    <x v="83"/>
    <x v="19"/>
    <n v="2018"/>
    <n v="25108"/>
    <m/>
    <m/>
    <m/>
    <m/>
    <m/>
    <n v="25108"/>
    <n v="-25108"/>
    <n v="25108"/>
    <m/>
    <m/>
    <m/>
    <x v="0"/>
    <x v="1"/>
    <m/>
    <x v="0"/>
    <m/>
  </r>
  <r>
    <x v="63"/>
    <x v="4"/>
    <x v="71"/>
    <x v="0"/>
    <d v="2018-02-01T00:00:00"/>
    <x v="99"/>
    <s v="EBITDA"/>
    <s v="GROSS OPERATING INCOME (GOI)"/>
    <s v="GROSS OPERATING PROFIT (GOP)"/>
    <s v="Departmental Expenses"/>
    <s v="NET OPERATING INCOME (NOI)"/>
    <x v="99"/>
    <x v="19"/>
    <n v="2018"/>
    <n v="-22"/>
    <m/>
    <m/>
    <m/>
    <m/>
    <m/>
    <n v="-22"/>
    <n v="22"/>
    <n v="-22"/>
    <m/>
    <m/>
    <m/>
    <x v="0"/>
    <x v="1"/>
    <m/>
    <x v="0"/>
    <m/>
  </r>
  <r>
    <x v="52"/>
    <x v="4"/>
    <x v="44"/>
    <x v="0"/>
    <d v="2018-02-01T00:00:00"/>
    <x v="82"/>
    <s v="EBITDA"/>
    <s v="GROSS OPERATING INCOME (GOI)"/>
    <s v="GROSS OPERATING PROFIT (GOP)"/>
    <s v="Departmental Expenses"/>
    <s v="NET OPERATING INCOME (NOI)"/>
    <x v="82"/>
    <x v="14"/>
    <n v="2018"/>
    <n v="285"/>
    <m/>
    <m/>
    <m/>
    <m/>
    <m/>
    <n v="285"/>
    <n v="-285"/>
    <n v="285"/>
    <m/>
    <m/>
    <m/>
    <x v="0"/>
    <x v="1"/>
    <m/>
    <x v="0"/>
    <m/>
  </r>
  <r>
    <x v="54"/>
    <x v="4"/>
    <x v="72"/>
    <x v="0"/>
    <d v="2018-02-01T00:00:00"/>
    <x v="84"/>
    <s v="EBITDA"/>
    <s v="GROSS OPERATING INCOME (GOI)"/>
    <s v="GROSS OPERATING PROFIT (GOP)"/>
    <s v="Departmental Expenses"/>
    <s v="NET OPERATING INCOME (NOI)"/>
    <x v="84"/>
    <x v="26"/>
    <n v="2018"/>
    <n v="21687"/>
    <m/>
    <m/>
    <m/>
    <m/>
    <m/>
    <n v="21687"/>
    <n v="-21687"/>
    <n v="21687"/>
    <m/>
    <m/>
    <m/>
    <x v="0"/>
    <x v="1"/>
    <m/>
    <x v="0"/>
    <m/>
  </r>
  <r>
    <x v="60"/>
    <x v="4"/>
    <x v="81"/>
    <x v="0"/>
    <d v="2018-03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3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3-01T00:00:00"/>
    <x v="85"/>
    <s v="EBITDA"/>
    <s v="GROSS OPERATING INCOME (GOI)"/>
    <s v="GROSS OPERATING PROFIT (GOP)"/>
    <s v="Departmental Expenses"/>
    <s v="NET OPERATING INCOME (NOI)"/>
    <x v="85"/>
    <x v="3"/>
    <n v="2018"/>
    <n v="20445"/>
    <m/>
    <m/>
    <m/>
    <m/>
    <m/>
    <n v="20445"/>
    <n v="-20445"/>
    <n v="20445"/>
    <m/>
    <m/>
    <m/>
    <x v="0"/>
    <x v="1"/>
    <m/>
    <x v="0"/>
    <m/>
  </r>
  <r>
    <x v="61"/>
    <x v="4"/>
    <x v="73"/>
    <x v="0"/>
    <d v="2018-03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3-01T00:00:00"/>
    <x v="97"/>
    <s v="EBITDA"/>
    <s v="GROSS OPERATING INCOME (GOI)"/>
    <s v="GROSS OPERATING PROFIT (GOP)"/>
    <s v="Departmental Expenses"/>
    <s v="NET OPERATING INCOME (NOI)"/>
    <x v="97"/>
    <x v="0"/>
    <n v="2018"/>
    <n v="61104"/>
    <m/>
    <m/>
    <m/>
    <m/>
    <m/>
    <n v="61104"/>
    <n v="-61104"/>
    <n v="61104"/>
    <m/>
    <m/>
    <m/>
    <x v="0"/>
    <x v="1"/>
    <m/>
    <x v="0"/>
    <m/>
  </r>
  <r>
    <x v="62"/>
    <x v="4"/>
    <x v="83"/>
    <x v="0"/>
    <d v="2018-03-01T00:00:00"/>
    <x v="98"/>
    <s v="EBITDA"/>
    <s v="GROSS OPERATING INCOME (GOI)"/>
    <s v="GROSS OPERATING PROFIT (GOP)"/>
    <s v="Departmental Expenses"/>
    <s v="NET OPERATING INCOME (NOI)"/>
    <x v="98"/>
    <x v="22"/>
    <n v="2018"/>
    <n v="20418"/>
    <m/>
    <m/>
    <m/>
    <m/>
    <m/>
    <n v="20418"/>
    <n v="-20418"/>
    <n v="20418"/>
    <m/>
    <m/>
    <m/>
    <x v="0"/>
    <x v="1"/>
    <m/>
    <x v="0"/>
    <m/>
  </r>
  <r>
    <x v="49"/>
    <x v="4"/>
    <x v="68"/>
    <x v="0"/>
    <d v="2018-03-01T00:00:00"/>
    <x v="79"/>
    <s v="EBITDA"/>
    <s v="GROSS OPERATING INCOME (GOI)"/>
    <s v="GROSS OPERATING PROFIT (GOP)"/>
    <s v="Departmental Expenses"/>
    <s v="NET OPERATING INCOME (NOI)"/>
    <x v="79"/>
    <x v="22"/>
    <n v="2018"/>
    <n v="68774"/>
    <m/>
    <m/>
    <m/>
    <m/>
    <m/>
    <n v="68774"/>
    <n v="-68774"/>
    <n v="68774"/>
    <m/>
    <m/>
    <m/>
    <x v="0"/>
    <x v="1"/>
    <m/>
    <x v="0"/>
    <m/>
  </r>
  <r>
    <x v="50"/>
    <x v="4"/>
    <x v="69"/>
    <x v="0"/>
    <d v="2018-03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3-01T00:00:00"/>
    <x v="83"/>
    <s v="EBITDA"/>
    <s v="GROSS OPERATING INCOME (GOI)"/>
    <s v="GROSS OPERATING PROFIT (GOP)"/>
    <s v="Departmental Expenses"/>
    <s v="NET OPERATING INCOME (NOI)"/>
    <x v="83"/>
    <x v="19"/>
    <n v="2018"/>
    <n v="27253"/>
    <m/>
    <m/>
    <m/>
    <m/>
    <m/>
    <n v="27253"/>
    <n v="-27253"/>
    <n v="27253"/>
    <m/>
    <m/>
    <m/>
    <x v="0"/>
    <x v="1"/>
    <m/>
    <x v="0"/>
    <m/>
  </r>
  <r>
    <x v="63"/>
    <x v="4"/>
    <x v="71"/>
    <x v="0"/>
    <d v="2018-03-01T00:00:00"/>
    <x v="99"/>
    <s v="EBITDA"/>
    <s v="GROSS OPERATING INCOME (GOI)"/>
    <s v="GROSS OPERATING PROFIT (GOP)"/>
    <s v="Departmental Expenses"/>
    <s v="NET OPERATING INCOME (NOI)"/>
    <x v="99"/>
    <x v="19"/>
    <n v="2018"/>
    <n v="-22"/>
    <m/>
    <m/>
    <m/>
    <m/>
    <m/>
    <n v="-22"/>
    <n v="22"/>
    <n v="-22"/>
    <m/>
    <m/>
    <m/>
    <x v="0"/>
    <x v="1"/>
    <m/>
    <x v="0"/>
    <m/>
  </r>
  <r>
    <x v="52"/>
    <x v="4"/>
    <x v="44"/>
    <x v="0"/>
    <d v="2018-03-01T00:00:00"/>
    <x v="82"/>
    <s v="EBITDA"/>
    <s v="GROSS OPERATING INCOME (GOI)"/>
    <s v="GROSS OPERATING PROFIT (GOP)"/>
    <s v="Departmental Expenses"/>
    <s v="NET OPERATING INCOME (NOI)"/>
    <x v="82"/>
    <x v="14"/>
    <n v="2018"/>
    <n v="321"/>
    <m/>
    <m/>
    <m/>
    <m/>
    <m/>
    <n v="321"/>
    <n v="-321"/>
    <n v="321"/>
    <m/>
    <m/>
    <m/>
    <x v="0"/>
    <x v="1"/>
    <m/>
    <x v="0"/>
    <m/>
  </r>
  <r>
    <x v="54"/>
    <x v="4"/>
    <x v="72"/>
    <x v="0"/>
    <d v="2018-03-01T00:00:00"/>
    <x v="84"/>
    <s v="EBITDA"/>
    <s v="GROSS OPERATING INCOME (GOI)"/>
    <s v="GROSS OPERATING PROFIT (GOP)"/>
    <s v="Departmental Expenses"/>
    <s v="NET OPERATING INCOME (NOI)"/>
    <x v="84"/>
    <x v="26"/>
    <n v="2018"/>
    <n v="23499"/>
    <m/>
    <m/>
    <m/>
    <m/>
    <m/>
    <n v="23499"/>
    <n v="-23499"/>
    <n v="23499"/>
    <m/>
    <m/>
    <m/>
    <x v="0"/>
    <x v="1"/>
    <m/>
    <x v="0"/>
    <m/>
  </r>
  <r>
    <x v="60"/>
    <x v="4"/>
    <x v="81"/>
    <x v="0"/>
    <d v="2018-04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4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4-01T00:00:00"/>
    <x v="85"/>
    <s v="EBITDA"/>
    <s v="GROSS OPERATING INCOME (GOI)"/>
    <s v="GROSS OPERATING PROFIT (GOP)"/>
    <s v="Departmental Expenses"/>
    <s v="NET OPERATING INCOME (NOI)"/>
    <x v="85"/>
    <x v="3"/>
    <n v="2018"/>
    <n v="20207"/>
    <m/>
    <m/>
    <m/>
    <m/>
    <m/>
    <n v="20207"/>
    <n v="-20207"/>
    <n v="20207"/>
    <m/>
    <m/>
    <m/>
    <x v="0"/>
    <x v="1"/>
    <m/>
    <x v="0"/>
    <m/>
  </r>
  <r>
    <x v="61"/>
    <x v="4"/>
    <x v="73"/>
    <x v="0"/>
    <d v="2018-04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4-01T00:00:00"/>
    <x v="97"/>
    <s v="EBITDA"/>
    <s v="GROSS OPERATING INCOME (GOI)"/>
    <s v="GROSS OPERATING PROFIT (GOP)"/>
    <s v="Departmental Expenses"/>
    <s v="NET OPERATING INCOME (NOI)"/>
    <x v="97"/>
    <x v="0"/>
    <n v="2018"/>
    <n v="61839"/>
    <m/>
    <m/>
    <m/>
    <m/>
    <m/>
    <n v="61839"/>
    <n v="-61839"/>
    <n v="61839"/>
    <m/>
    <m/>
    <m/>
    <x v="0"/>
    <x v="1"/>
    <m/>
    <x v="0"/>
    <m/>
  </r>
  <r>
    <x v="62"/>
    <x v="4"/>
    <x v="83"/>
    <x v="0"/>
    <d v="2018-04-01T00:00:00"/>
    <x v="98"/>
    <s v="EBITDA"/>
    <s v="GROSS OPERATING INCOME (GOI)"/>
    <s v="GROSS OPERATING PROFIT (GOP)"/>
    <s v="Departmental Expenses"/>
    <s v="NET OPERATING INCOME (NOI)"/>
    <x v="98"/>
    <x v="22"/>
    <n v="2018"/>
    <n v="19352"/>
    <m/>
    <m/>
    <m/>
    <m/>
    <m/>
    <n v="19352"/>
    <n v="-19352"/>
    <n v="19352"/>
    <m/>
    <m/>
    <m/>
    <x v="0"/>
    <x v="1"/>
    <m/>
    <x v="0"/>
    <m/>
  </r>
  <r>
    <x v="49"/>
    <x v="4"/>
    <x v="68"/>
    <x v="0"/>
    <d v="2018-04-01T00:00:00"/>
    <x v="79"/>
    <s v="EBITDA"/>
    <s v="GROSS OPERATING INCOME (GOI)"/>
    <s v="GROSS OPERATING PROFIT (GOP)"/>
    <s v="Departmental Expenses"/>
    <s v="NET OPERATING INCOME (NOI)"/>
    <x v="79"/>
    <x v="22"/>
    <n v="2018"/>
    <n v="72313"/>
    <m/>
    <m/>
    <m/>
    <m/>
    <m/>
    <n v="72313"/>
    <n v="-72313"/>
    <n v="72313"/>
    <m/>
    <m/>
    <m/>
    <x v="0"/>
    <x v="1"/>
    <m/>
    <x v="0"/>
    <m/>
  </r>
  <r>
    <x v="50"/>
    <x v="4"/>
    <x v="69"/>
    <x v="0"/>
    <d v="2018-04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4-01T00:00:00"/>
    <x v="83"/>
    <s v="EBITDA"/>
    <s v="GROSS OPERATING INCOME (GOI)"/>
    <s v="GROSS OPERATING PROFIT (GOP)"/>
    <s v="Departmental Expenses"/>
    <s v="NET OPERATING INCOME (NOI)"/>
    <x v="83"/>
    <x v="19"/>
    <n v="2018"/>
    <n v="26374"/>
    <m/>
    <m/>
    <m/>
    <m/>
    <m/>
    <n v="26374"/>
    <n v="-26374"/>
    <n v="26374"/>
    <m/>
    <m/>
    <m/>
    <x v="0"/>
    <x v="1"/>
    <m/>
    <x v="0"/>
    <m/>
  </r>
  <r>
    <x v="63"/>
    <x v="4"/>
    <x v="71"/>
    <x v="0"/>
    <d v="2018-04-01T00:00:00"/>
    <x v="99"/>
    <s v="EBITDA"/>
    <s v="GROSS OPERATING INCOME (GOI)"/>
    <s v="GROSS OPERATING PROFIT (GOP)"/>
    <s v="Departmental Expenses"/>
    <s v="NET OPERATING INCOME (NOI)"/>
    <x v="99"/>
    <x v="19"/>
    <n v="2018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18-04-01T00:00:00"/>
    <x v="82"/>
    <s v="EBITDA"/>
    <s v="GROSS OPERATING INCOME (GOI)"/>
    <s v="GROSS OPERATING PROFIT (GOP)"/>
    <s v="Departmental Expenses"/>
    <s v="NET OPERATING INCOME (NOI)"/>
    <x v="82"/>
    <x v="14"/>
    <n v="2018"/>
    <n v="286"/>
    <m/>
    <m/>
    <m/>
    <m/>
    <m/>
    <n v="286"/>
    <n v="-286"/>
    <n v="286"/>
    <m/>
    <m/>
    <m/>
    <x v="0"/>
    <x v="1"/>
    <m/>
    <x v="0"/>
    <m/>
  </r>
  <r>
    <x v="54"/>
    <x v="4"/>
    <x v="72"/>
    <x v="0"/>
    <d v="2018-04-01T00:00:00"/>
    <x v="84"/>
    <s v="EBITDA"/>
    <s v="GROSS OPERATING INCOME (GOI)"/>
    <s v="GROSS OPERATING PROFIT (GOP)"/>
    <s v="Departmental Expenses"/>
    <s v="NET OPERATING INCOME (NOI)"/>
    <x v="84"/>
    <x v="26"/>
    <n v="2018"/>
    <n v="21366"/>
    <m/>
    <m/>
    <m/>
    <m/>
    <m/>
    <n v="21366"/>
    <n v="-21366"/>
    <n v="21366"/>
    <m/>
    <m/>
    <m/>
    <x v="0"/>
    <x v="1"/>
    <m/>
    <x v="0"/>
    <m/>
  </r>
  <r>
    <x v="60"/>
    <x v="4"/>
    <x v="81"/>
    <x v="0"/>
    <d v="2018-05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5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5-01T00:00:00"/>
    <x v="85"/>
    <s v="EBITDA"/>
    <s v="GROSS OPERATING INCOME (GOI)"/>
    <s v="GROSS OPERATING PROFIT (GOP)"/>
    <s v="Departmental Expenses"/>
    <s v="NET OPERATING INCOME (NOI)"/>
    <x v="85"/>
    <x v="3"/>
    <n v="2018"/>
    <n v="19997"/>
    <m/>
    <m/>
    <m/>
    <m/>
    <m/>
    <n v="19997"/>
    <n v="-19997"/>
    <n v="19997"/>
    <m/>
    <m/>
    <m/>
    <x v="0"/>
    <x v="1"/>
    <m/>
    <x v="0"/>
    <m/>
  </r>
  <r>
    <x v="61"/>
    <x v="4"/>
    <x v="73"/>
    <x v="0"/>
    <d v="2018-05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5-01T00:00:00"/>
    <x v="97"/>
    <s v="EBITDA"/>
    <s v="GROSS OPERATING INCOME (GOI)"/>
    <s v="GROSS OPERATING PROFIT (GOP)"/>
    <s v="Departmental Expenses"/>
    <s v="NET OPERATING INCOME (NOI)"/>
    <x v="97"/>
    <x v="0"/>
    <n v="2018"/>
    <n v="61238"/>
    <m/>
    <m/>
    <m/>
    <m/>
    <m/>
    <n v="61238"/>
    <n v="-61238"/>
    <n v="61238"/>
    <m/>
    <m/>
    <m/>
    <x v="0"/>
    <x v="1"/>
    <m/>
    <x v="0"/>
    <m/>
  </r>
  <r>
    <x v="62"/>
    <x v="4"/>
    <x v="83"/>
    <x v="0"/>
    <d v="2018-05-01T00:00:00"/>
    <x v="98"/>
    <s v="EBITDA"/>
    <s v="GROSS OPERATING INCOME (GOI)"/>
    <s v="GROSS OPERATING PROFIT (GOP)"/>
    <s v="Departmental Expenses"/>
    <s v="NET OPERATING INCOME (NOI)"/>
    <x v="98"/>
    <x v="22"/>
    <n v="2018"/>
    <n v="18138"/>
    <m/>
    <m/>
    <m/>
    <m/>
    <m/>
    <n v="18138"/>
    <n v="-18138"/>
    <n v="18138"/>
    <m/>
    <m/>
    <m/>
    <x v="0"/>
    <x v="1"/>
    <m/>
    <x v="0"/>
    <m/>
  </r>
  <r>
    <x v="49"/>
    <x v="4"/>
    <x v="68"/>
    <x v="0"/>
    <d v="2018-05-01T00:00:00"/>
    <x v="79"/>
    <s v="EBITDA"/>
    <s v="GROSS OPERATING INCOME (GOI)"/>
    <s v="GROSS OPERATING PROFIT (GOP)"/>
    <s v="Departmental Expenses"/>
    <s v="NET OPERATING INCOME (NOI)"/>
    <x v="79"/>
    <x v="22"/>
    <n v="2018"/>
    <n v="75188"/>
    <m/>
    <m/>
    <m/>
    <m/>
    <m/>
    <n v="75188"/>
    <n v="-75188"/>
    <n v="75188"/>
    <m/>
    <m/>
    <m/>
    <x v="0"/>
    <x v="1"/>
    <m/>
    <x v="0"/>
    <m/>
  </r>
  <r>
    <x v="50"/>
    <x v="4"/>
    <x v="69"/>
    <x v="0"/>
    <d v="2018-05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5-01T00:00:00"/>
    <x v="83"/>
    <s v="EBITDA"/>
    <s v="GROSS OPERATING INCOME (GOI)"/>
    <s v="GROSS OPERATING PROFIT (GOP)"/>
    <s v="Departmental Expenses"/>
    <s v="NET OPERATING INCOME (NOI)"/>
    <x v="83"/>
    <x v="19"/>
    <n v="2018"/>
    <n v="27798"/>
    <m/>
    <m/>
    <m/>
    <m/>
    <m/>
    <n v="27798"/>
    <n v="-27798"/>
    <n v="27798"/>
    <m/>
    <m/>
    <m/>
    <x v="0"/>
    <x v="1"/>
    <m/>
    <x v="0"/>
    <m/>
  </r>
  <r>
    <x v="63"/>
    <x v="4"/>
    <x v="71"/>
    <x v="0"/>
    <d v="2018-05-01T00:00:00"/>
    <x v="99"/>
    <s v="EBITDA"/>
    <s v="GROSS OPERATING INCOME (GOI)"/>
    <s v="GROSS OPERATING PROFIT (GOP)"/>
    <s v="Departmental Expenses"/>
    <s v="NET OPERATING INCOME (NOI)"/>
    <x v="99"/>
    <x v="19"/>
    <n v="2018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18-05-01T00:00:00"/>
    <x v="82"/>
    <s v="EBITDA"/>
    <s v="GROSS OPERATING INCOME (GOI)"/>
    <s v="GROSS OPERATING PROFIT (GOP)"/>
    <s v="Departmental Expenses"/>
    <s v="NET OPERATING INCOME (NOI)"/>
    <x v="82"/>
    <x v="14"/>
    <n v="2018"/>
    <n v="363"/>
    <m/>
    <m/>
    <m/>
    <m/>
    <m/>
    <n v="363"/>
    <n v="-363"/>
    <n v="363"/>
    <m/>
    <m/>
    <m/>
    <x v="0"/>
    <x v="1"/>
    <m/>
    <x v="0"/>
    <m/>
  </r>
  <r>
    <x v="54"/>
    <x v="4"/>
    <x v="72"/>
    <x v="0"/>
    <d v="2018-05-01T00:00:00"/>
    <x v="84"/>
    <s v="EBITDA"/>
    <s v="GROSS OPERATING INCOME (GOI)"/>
    <s v="GROSS OPERATING PROFIT (GOP)"/>
    <s v="Departmental Expenses"/>
    <s v="NET OPERATING INCOME (NOI)"/>
    <x v="84"/>
    <x v="26"/>
    <n v="2018"/>
    <n v="24531"/>
    <m/>
    <m/>
    <m/>
    <m/>
    <m/>
    <n v="24531"/>
    <n v="-24531"/>
    <n v="24531"/>
    <m/>
    <m/>
    <m/>
    <x v="0"/>
    <x v="1"/>
    <m/>
    <x v="0"/>
    <m/>
  </r>
  <r>
    <x v="60"/>
    <x v="4"/>
    <x v="81"/>
    <x v="0"/>
    <d v="2018-06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6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6-01T00:00:00"/>
    <x v="85"/>
    <s v="EBITDA"/>
    <s v="GROSS OPERATING INCOME (GOI)"/>
    <s v="GROSS OPERATING PROFIT (GOP)"/>
    <s v="Departmental Expenses"/>
    <s v="NET OPERATING INCOME (NOI)"/>
    <x v="85"/>
    <x v="3"/>
    <n v="2018"/>
    <n v="20103"/>
    <m/>
    <m/>
    <m/>
    <m/>
    <m/>
    <n v="20103"/>
    <n v="-20103"/>
    <n v="20103"/>
    <m/>
    <m/>
    <m/>
    <x v="0"/>
    <x v="1"/>
    <m/>
    <x v="0"/>
    <m/>
  </r>
  <r>
    <x v="61"/>
    <x v="4"/>
    <x v="73"/>
    <x v="0"/>
    <d v="2018-06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6-01T00:00:00"/>
    <x v="97"/>
    <s v="EBITDA"/>
    <s v="GROSS OPERATING INCOME (GOI)"/>
    <s v="GROSS OPERATING PROFIT (GOP)"/>
    <s v="Departmental Expenses"/>
    <s v="NET OPERATING INCOME (NOI)"/>
    <x v="97"/>
    <x v="0"/>
    <n v="2018"/>
    <n v="66887"/>
    <m/>
    <m/>
    <m/>
    <m/>
    <m/>
    <n v="66887"/>
    <n v="-66887"/>
    <n v="66887"/>
    <m/>
    <m/>
    <m/>
    <x v="0"/>
    <x v="1"/>
    <m/>
    <x v="0"/>
    <m/>
  </r>
  <r>
    <x v="62"/>
    <x v="4"/>
    <x v="83"/>
    <x v="0"/>
    <d v="2018-06-01T00:00:00"/>
    <x v="98"/>
    <s v="EBITDA"/>
    <s v="GROSS OPERATING INCOME (GOI)"/>
    <s v="GROSS OPERATING PROFIT (GOP)"/>
    <s v="Departmental Expenses"/>
    <s v="NET OPERATING INCOME (NOI)"/>
    <x v="98"/>
    <x v="22"/>
    <n v="2018"/>
    <n v="19386"/>
    <m/>
    <m/>
    <m/>
    <m/>
    <m/>
    <n v="19386"/>
    <n v="-19386"/>
    <n v="19386"/>
    <m/>
    <m/>
    <m/>
    <x v="0"/>
    <x v="1"/>
    <m/>
    <x v="0"/>
    <m/>
  </r>
  <r>
    <x v="49"/>
    <x v="4"/>
    <x v="68"/>
    <x v="0"/>
    <d v="2018-06-01T00:00:00"/>
    <x v="79"/>
    <s v="EBITDA"/>
    <s v="GROSS OPERATING INCOME (GOI)"/>
    <s v="GROSS OPERATING PROFIT (GOP)"/>
    <s v="Departmental Expenses"/>
    <s v="NET OPERATING INCOME (NOI)"/>
    <x v="79"/>
    <x v="22"/>
    <n v="2018"/>
    <n v="73523"/>
    <m/>
    <m/>
    <m/>
    <m/>
    <m/>
    <n v="73523"/>
    <n v="-73523"/>
    <n v="73523"/>
    <m/>
    <m/>
    <m/>
    <x v="0"/>
    <x v="1"/>
    <m/>
    <x v="0"/>
    <m/>
  </r>
  <r>
    <x v="50"/>
    <x v="4"/>
    <x v="69"/>
    <x v="0"/>
    <d v="2018-06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6-01T00:00:00"/>
    <x v="83"/>
    <s v="EBITDA"/>
    <s v="GROSS OPERATING INCOME (GOI)"/>
    <s v="GROSS OPERATING PROFIT (GOP)"/>
    <s v="Departmental Expenses"/>
    <s v="NET OPERATING INCOME (NOI)"/>
    <x v="83"/>
    <x v="19"/>
    <n v="2018"/>
    <n v="28097"/>
    <m/>
    <m/>
    <m/>
    <m/>
    <m/>
    <n v="28097"/>
    <n v="-28097"/>
    <n v="28097"/>
    <m/>
    <m/>
    <m/>
    <x v="0"/>
    <x v="1"/>
    <m/>
    <x v="0"/>
    <m/>
  </r>
  <r>
    <x v="63"/>
    <x v="4"/>
    <x v="71"/>
    <x v="0"/>
    <d v="2018-06-01T00:00:00"/>
    <x v="99"/>
    <s v="EBITDA"/>
    <s v="GROSS OPERATING INCOME (GOI)"/>
    <s v="GROSS OPERATING PROFIT (GOP)"/>
    <s v="Departmental Expenses"/>
    <s v="NET OPERATING INCOME (NOI)"/>
    <x v="99"/>
    <x v="19"/>
    <n v="2018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18-06-01T00:00:00"/>
    <x v="82"/>
    <s v="EBITDA"/>
    <s v="GROSS OPERATING INCOME (GOI)"/>
    <s v="GROSS OPERATING PROFIT (GOP)"/>
    <s v="Departmental Expenses"/>
    <s v="NET OPERATING INCOME (NOI)"/>
    <x v="82"/>
    <x v="14"/>
    <n v="2018"/>
    <n v="310"/>
    <m/>
    <m/>
    <m/>
    <m/>
    <m/>
    <n v="310"/>
    <n v="-310"/>
    <n v="310"/>
    <m/>
    <m/>
    <m/>
    <x v="0"/>
    <x v="1"/>
    <m/>
    <x v="0"/>
    <m/>
  </r>
  <r>
    <x v="54"/>
    <x v="4"/>
    <x v="72"/>
    <x v="0"/>
    <d v="2018-06-01T00:00:00"/>
    <x v="84"/>
    <s v="EBITDA"/>
    <s v="GROSS OPERATING INCOME (GOI)"/>
    <s v="GROSS OPERATING PROFIT (GOP)"/>
    <s v="Departmental Expenses"/>
    <s v="NET OPERATING INCOME (NOI)"/>
    <x v="84"/>
    <x v="26"/>
    <n v="2018"/>
    <n v="20502"/>
    <m/>
    <m/>
    <m/>
    <m/>
    <m/>
    <n v="20502"/>
    <n v="-20502"/>
    <n v="20502"/>
    <m/>
    <m/>
    <m/>
    <x v="0"/>
    <x v="1"/>
    <m/>
    <x v="0"/>
    <m/>
  </r>
  <r>
    <x v="60"/>
    <x v="4"/>
    <x v="81"/>
    <x v="0"/>
    <d v="2018-07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7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7-01T00:00:00"/>
    <x v="85"/>
    <s v="EBITDA"/>
    <s v="GROSS OPERATING INCOME (GOI)"/>
    <s v="GROSS OPERATING PROFIT (GOP)"/>
    <s v="Departmental Expenses"/>
    <s v="NET OPERATING INCOME (NOI)"/>
    <x v="85"/>
    <x v="3"/>
    <n v="2018"/>
    <n v="21697"/>
    <m/>
    <m/>
    <m/>
    <m/>
    <m/>
    <n v="21697"/>
    <n v="-21697"/>
    <n v="21697"/>
    <m/>
    <m/>
    <m/>
    <x v="0"/>
    <x v="1"/>
    <m/>
    <x v="0"/>
    <m/>
  </r>
  <r>
    <x v="61"/>
    <x v="4"/>
    <x v="73"/>
    <x v="0"/>
    <d v="2018-07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7-01T00:00:00"/>
    <x v="97"/>
    <s v="EBITDA"/>
    <s v="GROSS OPERATING INCOME (GOI)"/>
    <s v="GROSS OPERATING PROFIT (GOP)"/>
    <s v="Departmental Expenses"/>
    <s v="NET OPERATING INCOME (NOI)"/>
    <x v="97"/>
    <x v="0"/>
    <n v="2018"/>
    <n v="60013"/>
    <m/>
    <m/>
    <m/>
    <m/>
    <m/>
    <n v="60013"/>
    <n v="-60013"/>
    <n v="60013"/>
    <m/>
    <m/>
    <m/>
    <x v="0"/>
    <x v="1"/>
    <m/>
    <x v="0"/>
    <m/>
  </r>
  <r>
    <x v="62"/>
    <x v="4"/>
    <x v="83"/>
    <x v="0"/>
    <d v="2018-07-01T00:00:00"/>
    <x v="98"/>
    <s v="EBITDA"/>
    <s v="GROSS OPERATING INCOME (GOI)"/>
    <s v="GROSS OPERATING PROFIT (GOP)"/>
    <s v="Departmental Expenses"/>
    <s v="NET OPERATING INCOME (NOI)"/>
    <x v="98"/>
    <x v="22"/>
    <n v="2018"/>
    <n v="19984"/>
    <m/>
    <m/>
    <m/>
    <m/>
    <m/>
    <n v="19984"/>
    <n v="-19984"/>
    <n v="19984"/>
    <m/>
    <m/>
    <m/>
    <x v="0"/>
    <x v="1"/>
    <m/>
    <x v="0"/>
    <m/>
  </r>
  <r>
    <x v="49"/>
    <x v="4"/>
    <x v="68"/>
    <x v="0"/>
    <d v="2018-07-01T00:00:00"/>
    <x v="79"/>
    <s v="EBITDA"/>
    <s v="GROSS OPERATING INCOME (GOI)"/>
    <s v="GROSS OPERATING PROFIT (GOP)"/>
    <s v="Departmental Expenses"/>
    <s v="NET OPERATING INCOME (NOI)"/>
    <x v="79"/>
    <x v="22"/>
    <n v="2018"/>
    <n v="60551"/>
    <m/>
    <m/>
    <m/>
    <m/>
    <m/>
    <n v="60551"/>
    <n v="-60551"/>
    <n v="60551"/>
    <m/>
    <m/>
    <m/>
    <x v="0"/>
    <x v="1"/>
    <m/>
    <x v="0"/>
    <m/>
  </r>
  <r>
    <x v="50"/>
    <x v="4"/>
    <x v="69"/>
    <x v="0"/>
    <d v="2018-07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7-01T00:00:00"/>
    <x v="83"/>
    <s v="EBITDA"/>
    <s v="GROSS OPERATING INCOME (GOI)"/>
    <s v="GROSS OPERATING PROFIT (GOP)"/>
    <s v="Departmental Expenses"/>
    <s v="NET OPERATING INCOME (NOI)"/>
    <x v="83"/>
    <x v="19"/>
    <n v="2018"/>
    <n v="25073"/>
    <m/>
    <m/>
    <m/>
    <m/>
    <m/>
    <n v="25073"/>
    <n v="-25073"/>
    <n v="25073"/>
    <m/>
    <m/>
    <m/>
    <x v="0"/>
    <x v="1"/>
    <m/>
    <x v="0"/>
    <m/>
  </r>
  <r>
    <x v="63"/>
    <x v="4"/>
    <x v="71"/>
    <x v="0"/>
    <d v="2018-07-01T00:00:00"/>
    <x v="99"/>
    <s v="EBITDA"/>
    <s v="GROSS OPERATING INCOME (GOI)"/>
    <s v="GROSS OPERATING PROFIT (GOP)"/>
    <s v="Departmental Expenses"/>
    <s v="NET OPERATING INCOME (NOI)"/>
    <x v="99"/>
    <x v="19"/>
    <n v="2018"/>
    <n v="-22"/>
    <m/>
    <m/>
    <m/>
    <m/>
    <m/>
    <n v="-22"/>
    <n v="22"/>
    <n v="-22"/>
    <m/>
    <m/>
    <m/>
    <x v="0"/>
    <x v="1"/>
    <m/>
    <x v="0"/>
    <m/>
  </r>
  <r>
    <x v="52"/>
    <x v="4"/>
    <x v="44"/>
    <x v="0"/>
    <d v="2018-07-01T00:00:00"/>
    <x v="82"/>
    <s v="EBITDA"/>
    <s v="GROSS OPERATING INCOME (GOI)"/>
    <s v="GROSS OPERATING PROFIT (GOP)"/>
    <s v="Departmental Expenses"/>
    <s v="NET OPERATING INCOME (NOI)"/>
    <x v="82"/>
    <x v="14"/>
    <n v="2018"/>
    <n v="316"/>
    <m/>
    <m/>
    <m/>
    <m/>
    <m/>
    <n v="316"/>
    <n v="-316"/>
    <n v="316"/>
    <m/>
    <m/>
    <m/>
    <x v="0"/>
    <x v="1"/>
    <m/>
    <x v="0"/>
    <m/>
  </r>
  <r>
    <x v="54"/>
    <x v="4"/>
    <x v="72"/>
    <x v="0"/>
    <d v="2018-07-01T00:00:00"/>
    <x v="84"/>
    <s v="EBITDA"/>
    <s v="GROSS OPERATING INCOME (GOI)"/>
    <s v="GROSS OPERATING PROFIT (GOP)"/>
    <s v="Departmental Expenses"/>
    <s v="NET OPERATING INCOME (NOI)"/>
    <x v="84"/>
    <x v="26"/>
    <n v="2018"/>
    <n v="22098"/>
    <m/>
    <m/>
    <m/>
    <m/>
    <m/>
    <n v="22098"/>
    <n v="-22098"/>
    <n v="22098"/>
    <m/>
    <m/>
    <m/>
    <x v="0"/>
    <x v="1"/>
    <m/>
    <x v="0"/>
    <m/>
  </r>
  <r>
    <x v="60"/>
    <x v="4"/>
    <x v="81"/>
    <x v="0"/>
    <d v="2018-08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8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8-01T00:00:00"/>
    <x v="85"/>
    <s v="EBITDA"/>
    <s v="GROSS OPERATING INCOME (GOI)"/>
    <s v="GROSS OPERATING PROFIT (GOP)"/>
    <s v="Departmental Expenses"/>
    <s v="NET OPERATING INCOME (NOI)"/>
    <x v="85"/>
    <x v="3"/>
    <n v="2018"/>
    <n v="20010"/>
    <m/>
    <m/>
    <m/>
    <m/>
    <m/>
    <n v="20010"/>
    <n v="-20010"/>
    <n v="20010"/>
    <m/>
    <m/>
    <m/>
    <x v="0"/>
    <x v="1"/>
    <m/>
    <x v="0"/>
    <m/>
  </r>
  <r>
    <x v="61"/>
    <x v="4"/>
    <x v="73"/>
    <x v="0"/>
    <d v="2018-08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8-01T00:00:00"/>
    <x v="97"/>
    <s v="EBITDA"/>
    <s v="GROSS OPERATING INCOME (GOI)"/>
    <s v="GROSS OPERATING PROFIT (GOP)"/>
    <s v="Departmental Expenses"/>
    <s v="NET OPERATING INCOME (NOI)"/>
    <x v="97"/>
    <x v="0"/>
    <n v="2018"/>
    <n v="66508"/>
    <m/>
    <m/>
    <m/>
    <m/>
    <m/>
    <n v="66508"/>
    <n v="-66508"/>
    <n v="66508"/>
    <m/>
    <m/>
    <m/>
    <x v="0"/>
    <x v="1"/>
    <m/>
    <x v="0"/>
    <m/>
  </r>
  <r>
    <x v="62"/>
    <x v="4"/>
    <x v="83"/>
    <x v="0"/>
    <d v="2018-08-01T00:00:00"/>
    <x v="98"/>
    <s v="EBITDA"/>
    <s v="GROSS OPERATING INCOME (GOI)"/>
    <s v="GROSS OPERATING PROFIT (GOP)"/>
    <s v="Departmental Expenses"/>
    <s v="NET OPERATING INCOME (NOI)"/>
    <x v="98"/>
    <x v="22"/>
    <n v="2018"/>
    <n v="20468"/>
    <m/>
    <m/>
    <m/>
    <m/>
    <m/>
    <n v="20468"/>
    <n v="-20468"/>
    <n v="20468"/>
    <m/>
    <m/>
    <m/>
    <x v="0"/>
    <x v="1"/>
    <m/>
    <x v="0"/>
    <m/>
  </r>
  <r>
    <x v="49"/>
    <x v="4"/>
    <x v="68"/>
    <x v="0"/>
    <d v="2018-08-01T00:00:00"/>
    <x v="79"/>
    <s v="EBITDA"/>
    <s v="GROSS OPERATING INCOME (GOI)"/>
    <s v="GROSS OPERATING PROFIT (GOP)"/>
    <s v="Departmental Expenses"/>
    <s v="NET OPERATING INCOME (NOI)"/>
    <x v="79"/>
    <x v="22"/>
    <n v="2018"/>
    <n v="67486"/>
    <m/>
    <m/>
    <m/>
    <m/>
    <m/>
    <n v="67486"/>
    <n v="-67486"/>
    <n v="67486"/>
    <m/>
    <m/>
    <m/>
    <x v="0"/>
    <x v="1"/>
    <m/>
    <x v="0"/>
    <m/>
  </r>
  <r>
    <x v="50"/>
    <x v="4"/>
    <x v="69"/>
    <x v="0"/>
    <d v="2018-08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8-01T00:00:00"/>
    <x v="83"/>
    <s v="EBITDA"/>
    <s v="GROSS OPERATING INCOME (GOI)"/>
    <s v="GROSS OPERATING PROFIT (GOP)"/>
    <s v="Departmental Expenses"/>
    <s v="NET OPERATING INCOME (NOI)"/>
    <x v="83"/>
    <x v="19"/>
    <n v="2018"/>
    <n v="28973"/>
    <m/>
    <m/>
    <m/>
    <m/>
    <m/>
    <n v="28973"/>
    <n v="-28973"/>
    <n v="28973"/>
    <m/>
    <m/>
    <m/>
    <x v="0"/>
    <x v="1"/>
    <m/>
    <x v="0"/>
    <m/>
  </r>
  <r>
    <x v="63"/>
    <x v="4"/>
    <x v="71"/>
    <x v="0"/>
    <d v="2018-08-01T00:00:00"/>
    <x v="99"/>
    <s v="EBITDA"/>
    <s v="GROSS OPERATING INCOME (GOI)"/>
    <s v="GROSS OPERATING PROFIT (GOP)"/>
    <s v="Departmental Expenses"/>
    <s v="NET OPERATING INCOME (NOI)"/>
    <x v="99"/>
    <x v="19"/>
    <n v="2018"/>
    <n v="-21"/>
    <m/>
    <m/>
    <m/>
    <m/>
    <m/>
    <n v="-21"/>
    <n v="21"/>
    <n v="-21"/>
    <m/>
    <m/>
    <m/>
    <x v="0"/>
    <x v="1"/>
    <m/>
    <x v="0"/>
    <m/>
  </r>
  <r>
    <x v="52"/>
    <x v="4"/>
    <x v="44"/>
    <x v="0"/>
    <d v="2018-08-01T00:00:00"/>
    <x v="82"/>
    <s v="EBITDA"/>
    <s v="GROSS OPERATING INCOME (GOI)"/>
    <s v="GROSS OPERATING PROFIT (GOP)"/>
    <s v="Departmental Expenses"/>
    <s v="NET OPERATING INCOME (NOI)"/>
    <x v="82"/>
    <x v="14"/>
    <n v="2018"/>
    <n v="273"/>
    <m/>
    <m/>
    <m/>
    <m/>
    <m/>
    <n v="273"/>
    <n v="-273"/>
    <n v="273"/>
    <m/>
    <m/>
    <m/>
    <x v="0"/>
    <x v="1"/>
    <m/>
    <x v="0"/>
    <m/>
  </r>
  <r>
    <x v="54"/>
    <x v="4"/>
    <x v="72"/>
    <x v="0"/>
    <d v="2018-08-01T00:00:00"/>
    <x v="84"/>
    <s v="EBITDA"/>
    <s v="GROSS OPERATING INCOME (GOI)"/>
    <s v="GROSS OPERATING PROFIT (GOP)"/>
    <s v="Departmental Expenses"/>
    <s v="NET OPERATING INCOME (NOI)"/>
    <x v="84"/>
    <x v="26"/>
    <n v="2018"/>
    <n v="24443"/>
    <m/>
    <m/>
    <m/>
    <m/>
    <m/>
    <n v="24443"/>
    <n v="-24443"/>
    <n v="24443"/>
    <m/>
    <m/>
    <m/>
    <x v="0"/>
    <x v="1"/>
    <m/>
    <x v="0"/>
    <m/>
  </r>
  <r>
    <x v="60"/>
    <x v="4"/>
    <x v="81"/>
    <x v="0"/>
    <d v="2018-09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09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09-01T00:00:00"/>
    <x v="85"/>
    <s v="EBITDA"/>
    <s v="GROSS OPERATING INCOME (GOI)"/>
    <s v="GROSS OPERATING PROFIT (GOP)"/>
    <s v="Departmental Expenses"/>
    <s v="NET OPERATING INCOME (NOI)"/>
    <x v="85"/>
    <x v="3"/>
    <n v="2018"/>
    <n v="17581"/>
    <m/>
    <m/>
    <m/>
    <m/>
    <m/>
    <n v="17581"/>
    <n v="-17581"/>
    <n v="17581"/>
    <m/>
    <m/>
    <m/>
    <x v="0"/>
    <x v="1"/>
    <m/>
    <x v="0"/>
    <m/>
  </r>
  <r>
    <x v="61"/>
    <x v="4"/>
    <x v="73"/>
    <x v="0"/>
    <d v="2018-09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09-01T00:00:00"/>
    <x v="97"/>
    <s v="EBITDA"/>
    <s v="GROSS OPERATING INCOME (GOI)"/>
    <s v="GROSS OPERATING PROFIT (GOP)"/>
    <s v="Departmental Expenses"/>
    <s v="NET OPERATING INCOME (NOI)"/>
    <x v="97"/>
    <x v="0"/>
    <n v="2018"/>
    <n v="56843"/>
    <m/>
    <m/>
    <m/>
    <m/>
    <m/>
    <n v="56843"/>
    <n v="-56843"/>
    <n v="56843"/>
    <m/>
    <m/>
    <m/>
    <x v="0"/>
    <x v="1"/>
    <m/>
    <x v="0"/>
    <m/>
  </r>
  <r>
    <x v="62"/>
    <x v="4"/>
    <x v="83"/>
    <x v="0"/>
    <d v="2018-09-01T00:00:00"/>
    <x v="98"/>
    <s v="EBITDA"/>
    <s v="GROSS OPERATING INCOME (GOI)"/>
    <s v="GROSS OPERATING PROFIT (GOP)"/>
    <s v="Departmental Expenses"/>
    <s v="NET OPERATING INCOME (NOI)"/>
    <x v="98"/>
    <x v="22"/>
    <n v="2018"/>
    <n v="21897"/>
    <m/>
    <m/>
    <m/>
    <m/>
    <m/>
    <n v="21897"/>
    <n v="-21897"/>
    <n v="21897"/>
    <m/>
    <m/>
    <m/>
    <x v="0"/>
    <x v="1"/>
    <m/>
    <x v="0"/>
    <m/>
  </r>
  <r>
    <x v="49"/>
    <x v="4"/>
    <x v="68"/>
    <x v="0"/>
    <d v="2018-09-01T00:00:00"/>
    <x v="79"/>
    <s v="EBITDA"/>
    <s v="GROSS OPERATING INCOME (GOI)"/>
    <s v="GROSS OPERATING PROFIT (GOP)"/>
    <s v="Departmental Expenses"/>
    <s v="NET OPERATING INCOME (NOI)"/>
    <x v="79"/>
    <x v="22"/>
    <n v="2018"/>
    <n v="65064"/>
    <m/>
    <m/>
    <m/>
    <m/>
    <m/>
    <n v="65064"/>
    <n v="-65064"/>
    <n v="65064"/>
    <m/>
    <m/>
    <m/>
    <x v="0"/>
    <x v="1"/>
    <m/>
    <x v="0"/>
    <m/>
  </r>
  <r>
    <x v="50"/>
    <x v="4"/>
    <x v="69"/>
    <x v="0"/>
    <d v="2018-09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09-01T00:00:00"/>
    <x v="83"/>
    <s v="EBITDA"/>
    <s v="GROSS OPERATING INCOME (GOI)"/>
    <s v="GROSS OPERATING PROFIT (GOP)"/>
    <s v="Departmental Expenses"/>
    <s v="NET OPERATING INCOME (NOI)"/>
    <x v="83"/>
    <x v="19"/>
    <n v="2018"/>
    <n v="33680"/>
    <m/>
    <m/>
    <m/>
    <m/>
    <m/>
    <n v="33680"/>
    <n v="-33680"/>
    <n v="33680"/>
    <m/>
    <m/>
    <m/>
    <x v="0"/>
    <x v="1"/>
    <m/>
    <x v="0"/>
    <m/>
  </r>
  <r>
    <x v="63"/>
    <x v="4"/>
    <x v="71"/>
    <x v="0"/>
    <d v="2018-09-01T00:00:00"/>
    <x v="99"/>
    <s v="EBITDA"/>
    <s v="GROSS OPERATING INCOME (GOI)"/>
    <s v="GROSS OPERATING PROFIT (GOP)"/>
    <s v="Departmental Expenses"/>
    <s v="NET OPERATING INCOME (NOI)"/>
    <x v="99"/>
    <x v="19"/>
    <n v="2018"/>
    <n v="-19"/>
    <m/>
    <m/>
    <m/>
    <m/>
    <m/>
    <n v="-19"/>
    <n v="19"/>
    <n v="-19"/>
    <m/>
    <m/>
    <m/>
    <x v="0"/>
    <x v="1"/>
    <m/>
    <x v="0"/>
    <m/>
  </r>
  <r>
    <x v="52"/>
    <x v="4"/>
    <x v="44"/>
    <x v="0"/>
    <d v="2018-09-01T00:00:00"/>
    <x v="82"/>
    <s v="EBITDA"/>
    <s v="GROSS OPERATING INCOME (GOI)"/>
    <s v="GROSS OPERATING PROFIT (GOP)"/>
    <s v="Departmental Expenses"/>
    <s v="NET OPERATING INCOME (NOI)"/>
    <x v="82"/>
    <x v="14"/>
    <n v="2018"/>
    <n v="311"/>
    <m/>
    <m/>
    <m/>
    <m/>
    <m/>
    <n v="311"/>
    <n v="-311"/>
    <n v="311"/>
    <m/>
    <m/>
    <m/>
    <x v="0"/>
    <x v="1"/>
    <m/>
    <x v="0"/>
    <m/>
  </r>
  <r>
    <x v="54"/>
    <x v="4"/>
    <x v="72"/>
    <x v="0"/>
    <d v="2018-09-01T00:00:00"/>
    <x v="84"/>
    <s v="EBITDA"/>
    <s v="GROSS OPERATING INCOME (GOI)"/>
    <s v="GROSS OPERATING PROFIT (GOP)"/>
    <s v="Departmental Expenses"/>
    <s v="NET OPERATING INCOME (NOI)"/>
    <x v="84"/>
    <x v="26"/>
    <n v="2018"/>
    <n v="22288"/>
    <m/>
    <m/>
    <m/>
    <m/>
    <m/>
    <n v="22288"/>
    <n v="-22288"/>
    <n v="22288"/>
    <m/>
    <m/>
    <m/>
    <x v="0"/>
    <x v="1"/>
    <m/>
    <x v="0"/>
    <m/>
  </r>
  <r>
    <x v="60"/>
    <x v="4"/>
    <x v="81"/>
    <x v="0"/>
    <d v="2018-10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10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10-01T00:00:00"/>
    <x v="85"/>
    <s v="EBITDA"/>
    <s v="GROSS OPERATING INCOME (GOI)"/>
    <s v="GROSS OPERATING PROFIT (GOP)"/>
    <s v="Departmental Expenses"/>
    <s v="NET OPERATING INCOME (NOI)"/>
    <x v="85"/>
    <x v="3"/>
    <n v="2018"/>
    <n v="21705"/>
    <m/>
    <m/>
    <m/>
    <m/>
    <m/>
    <n v="21705"/>
    <n v="-21705"/>
    <n v="21705"/>
    <m/>
    <m/>
    <m/>
    <x v="0"/>
    <x v="1"/>
    <m/>
    <x v="0"/>
    <m/>
  </r>
  <r>
    <x v="61"/>
    <x v="4"/>
    <x v="73"/>
    <x v="0"/>
    <d v="2018-10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10-01T00:00:00"/>
    <x v="97"/>
    <s v="EBITDA"/>
    <s v="GROSS OPERATING INCOME (GOI)"/>
    <s v="GROSS OPERATING PROFIT (GOP)"/>
    <s v="Departmental Expenses"/>
    <s v="NET OPERATING INCOME (NOI)"/>
    <x v="97"/>
    <x v="0"/>
    <n v="2018"/>
    <n v="66536"/>
    <m/>
    <m/>
    <m/>
    <m/>
    <m/>
    <n v="66536"/>
    <n v="-66536"/>
    <n v="66536"/>
    <m/>
    <m/>
    <m/>
    <x v="0"/>
    <x v="1"/>
    <m/>
    <x v="0"/>
    <m/>
  </r>
  <r>
    <x v="62"/>
    <x v="4"/>
    <x v="83"/>
    <x v="0"/>
    <d v="2018-10-01T00:00:00"/>
    <x v="98"/>
    <s v="EBITDA"/>
    <s v="GROSS OPERATING INCOME (GOI)"/>
    <s v="GROSS OPERATING PROFIT (GOP)"/>
    <s v="Departmental Expenses"/>
    <s v="NET OPERATING INCOME (NOI)"/>
    <x v="98"/>
    <x v="22"/>
    <n v="2018"/>
    <n v="19642"/>
    <m/>
    <m/>
    <m/>
    <m/>
    <m/>
    <n v="19642"/>
    <n v="-19642"/>
    <n v="19642"/>
    <m/>
    <m/>
    <m/>
    <x v="0"/>
    <x v="1"/>
    <m/>
    <x v="0"/>
    <m/>
  </r>
  <r>
    <x v="49"/>
    <x v="4"/>
    <x v="68"/>
    <x v="0"/>
    <d v="2018-10-01T00:00:00"/>
    <x v="79"/>
    <s v="EBITDA"/>
    <s v="GROSS OPERATING INCOME (GOI)"/>
    <s v="GROSS OPERATING PROFIT (GOP)"/>
    <s v="Departmental Expenses"/>
    <s v="NET OPERATING INCOME (NOI)"/>
    <x v="79"/>
    <x v="22"/>
    <n v="2018"/>
    <n v="64647"/>
    <m/>
    <m/>
    <m/>
    <m/>
    <m/>
    <n v="64647"/>
    <n v="-64647"/>
    <n v="64647"/>
    <m/>
    <m/>
    <m/>
    <x v="0"/>
    <x v="1"/>
    <m/>
    <x v="0"/>
    <m/>
  </r>
  <r>
    <x v="50"/>
    <x v="4"/>
    <x v="69"/>
    <x v="0"/>
    <d v="2018-10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10-01T00:00:00"/>
    <x v="83"/>
    <s v="EBITDA"/>
    <s v="GROSS OPERATING INCOME (GOI)"/>
    <s v="GROSS OPERATING PROFIT (GOP)"/>
    <s v="Departmental Expenses"/>
    <s v="NET OPERATING INCOME (NOI)"/>
    <x v="83"/>
    <x v="19"/>
    <n v="2018"/>
    <n v="26708"/>
    <m/>
    <m/>
    <m/>
    <m/>
    <m/>
    <n v="26708"/>
    <n v="-26708"/>
    <n v="26708"/>
    <m/>
    <m/>
    <m/>
    <x v="0"/>
    <x v="1"/>
    <m/>
    <x v="0"/>
    <m/>
  </r>
  <r>
    <x v="63"/>
    <x v="4"/>
    <x v="71"/>
    <x v="0"/>
    <d v="2018-10-01T00:00:00"/>
    <x v="99"/>
    <s v="EBITDA"/>
    <s v="GROSS OPERATING INCOME (GOI)"/>
    <s v="GROSS OPERATING PROFIT (GOP)"/>
    <s v="Departmental Expenses"/>
    <s v="NET OPERATING INCOME (NOI)"/>
    <x v="99"/>
    <x v="19"/>
    <n v="2018"/>
    <n v="-20"/>
    <m/>
    <m/>
    <m/>
    <m/>
    <m/>
    <n v="-20"/>
    <n v="20"/>
    <n v="-20"/>
    <m/>
    <m/>
    <m/>
    <x v="0"/>
    <x v="1"/>
    <m/>
    <x v="0"/>
    <m/>
  </r>
  <r>
    <x v="52"/>
    <x v="4"/>
    <x v="44"/>
    <x v="0"/>
    <d v="2018-10-01T00:00:00"/>
    <x v="82"/>
    <s v="EBITDA"/>
    <s v="GROSS OPERATING INCOME (GOI)"/>
    <s v="GROSS OPERATING PROFIT (GOP)"/>
    <s v="Departmental Expenses"/>
    <s v="NET OPERATING INCOME (NOI)"/>
    <x v="82"/>
    <x v="14"/>
    <n v="2018"/>
    <n v="278"/>
    <m/>
    <m/>
    <m/>
    <m/>
    <m/>
    <n v="278"/>
    <n v="-278"/>
    <n v="278"/>
    <m/>
    <m/>
    <m/>
    <x v="0"/>
    <x v="1"/>
    <m/>
    <x v="0"/>
    <m/>
  </r>
  <r>
    <x v="54"/>
    <x v="4"/>
    <x v="72"/>
    <x v="0"/>
    <d v="2018-10-01T00:00:00"/>
    <x v="84"/>
    <s v="EBITDA"/>
    <s v="GROSS OPERATING INCOME (GOI)"/>
    <s v="GROSS OPERATING PROFIT (GOP)"/>
    <s v="Departmental Expenses"/>
    <s v="NET OPERATING INCOME (NOI)"/>
    <x v="84"/>
    <x v="26"/>
    <n v="2018"/>
    <n v="23520"/>
    <m/>
    <m/>
    <m/>
    <m/>
    <m/>
    <n v="23520"/>
    <n v="-23520"/>
    <n v="23520"/>
    <m/>
    <m/>
    <m/>
    <x v="0"/>
    <x v="1"/>
    <m/>
    <x v="0"/>
    <m/>
  </r>
  <r>
    <x v="60"/>
    <x v="4"/>
    <x v="81"/>
    <x v="0"/>
    <d v="2018-11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11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11-01T00:00:00"/>
    <x v="85"/>
    <s v="EBITDA"/>
    <s v="GROSS OPERATING INCOME (GOI)"/>
    <s v="GROSS OPERATING PROFIT (GOP)"/>
    <s v="Departmental Expenses"/>
    <s v="NET OPERATING INCOME (NOI)"/>
    <x v="85"/>
    <x v="3"/>
    <n v="2018"/>
    <n v="17784"/>
    <m/>
    <m/>
    <m/>
    <m/>
    <m/>
    <n v="17784"/>
    <n v="-17784"/>
    <n v="17784"/>
    <m/>
    <m/>
    <m/>
    <x v="0"/>
    <x v="1"/>
    <m/>
    <x v="0"/>
    <m/>
  </r>
  <r>
    <x v="61"/>
    <x v="4"/>
    <x v="73"/>
    <x v="0"/>
    <d v="2018-11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11-01T00:00:00"/>
    <x v="97"/>
    <s v="EBITDA"/>
    <s v="GROSS OPERATING INCOME (GOI)"/>
    <s v="GROSS OPERATING PROFIT (GOP)"/>
    <s v="Departmental Expenses"/>
    <s v="NET OPERATING INCOME (NOI)"/>
    <x v="97"/>
    <x v="0"/>
    <n v="2018"/>
    <n v="45255"/>
    <m/>
    <m/>
    <m/>
    <m/>
    <m/>
    <n v="45255"/>
    <n v="-45255"/>
    <n v="45255"/>
    <m/>
    <m/>
    <m/>
    <x v="0"/>
    <x v="1"/>
    <m/>
    <x v="0"/>
    <m/>
  </r>
  <r>
    <x v="62"/>
    <x v="4"/>
    <x v="83"/>
    <x v="0"/>
    <d v="2018-11-01T00:00:00"/>
    <x v="98"/>
    <s v="EBITDA"/>
    <s v="GROSS OPERATING INCOME (GOI)"/>
    <s v="GROSS OPERATING PROFIT (GOP)"/>
    <s v="Departmental Expenses"/>
    <s v="NET OPERATING INCOME (NOI)"/>
    <x v="98"/>
    <x v="22"/>
    <n v="2018"/>
    <n v="20204"/>
    <m/>
    <m/>
    <m/>
    <m/>
    <m/>
    <n v="20204"/>
    <n v="-20204"/>
    <n v="20204"/>
    <m/>
    <m/>
    <m/>
    <x v="0"/>
    <x v="1"/>
    <m/>
    <x v="0"/>
    <m/>
  </r>
  <r>
    <x v="49"/>
    <x v="4"/>
    <x v="68"/>
    <x v="0"/>
    <d v="2018-11-01T00:00:00"/>
    <x v="79"/>
    <s v="EBITDA"/>
    <s v="GROSS OPERATING INCOME (GOI)"/>
    <s v="GROSS OPERATING PROFIT (GOP)"/>
    <s v="Departmental Expenses"/>
    <s v="NET OPERATING INCOME (NOI)"/>
    <x v="79"/>
    <x v="22"/>
    <n v="2018"/>
    <n v="55342"/>
    <m/>
    <m/>
    <m/>
    <m/>
    <m/>
    <n v="55342"/>
    <n v="-55342"/>
    <n v="55342"/>
    <m/>
    <m/>
    <m/>
    <x v="0"/>
    <x v="1"/>
    <m/>
    <x v="0"/>
    <m/>
  </r>
  <r>
    <x v="50"/>
    <x v="4"/>
    <x v="69"/>
    <x v="0"/>
    <d v="2018-11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11-01T00:00:00"/>
    <x v="83"/>
    <s v="EBITDA"/>
    <s v="GROSS OPERATING INCOME (GOI)"/>
    <s v="GROSS OPERATING PROFIT (GOP)"/>
    <s v="Departmental Expenses"/>
    <s v="NET OPERATING INCOME (NOI)"/>
    <x v="83"/>
    <x v="19"/>
    <n v="2018"/>
    <n v="29940"/>
    <m/>
    <m/>
    <m/>
    <m/>
    <m/>
    <n v="29940"/>
    <n v="-29940"/>
    <n v="29940"/>
    <m/>
    <m/>
    <m/>
    <x v="0"/>
    <x v="1"/>
    <m/>
    <x v="0"/>
    <m/>
  </r>
  <r>
    <x v="63"/>
    <x v="4"/>
    <x v="71"/>
    <x v="0"/>
    <d v="2018-11-01T00:00:00"/>
    <x v="99"/>
    <s v="EBITDA"/>
    <s v="GROSS OPERATING INCOME (GOI)"/>
    <s v="GROSS OPERATING PROFIT (GOP)"/>
    <s v="Departmental Expenses"/>
    <s v="NET OPERATING INCOME (NOI)"/>
    <x v="99"/>
    <x v="19"/>
    <n v="2018"/>
    <n v="-22"/>
    <m/>
    <m/>
    <m/>
    <m/>
    <m/>
    <n v="-22"/>
    <n v="22"/>
    <n v="-22"/>
    <m/>
    <m/>
    <m/>
    <x v="0"/>
    <x v="1"/>
    <m/>
    <x v="0"/>
    <m/>
  </r>
  <r>
    <x v="52"/>
    <x v="4"/>
    <x v="44"/>
    <x v="0"/>
    <d v="2018-11-01T00:00:00"/>
    <x v="82"/>
    <s v="EBITDA"/>
    <s v="GROSS OPERATING INCOME (GOI)"/>
    <s v="GROSS OPERATING PROFIT (GOP)"/>
    <s v="Departmental Expenses"/>
    <s v="NET OPERATING INCOME (NOI)"/>
    <x v="82"/>
    <x v="14"/>
    <n v="2018"/>
    <n v="331"/>
    <m/>
    <m/>
    <m/>
    <m/>
    <m/>
    <n v="331"/>
    <n v="-331"/>
    <n v="331"/>
    <m/>
    <m/>
    <m/>
    <x v="0"/>
    <x v="1"/>
    <m/>
    <x v="0"/>
    <m/>
  </r>
  <r>
    <x v="54"/>
    <x v="4"/>
    <x v="72"/>
    <x v="0"/>
    <d v="2018-11-01T00:00:00"/>
    <x v="84"/>
    <s v="EBITDA"/>
    <s v="GROSS OPERATING INCOME (GOI)"/>
    <s v="GROSS OPERATING PROFIT (GOP)"/>
    <s v="Departmental Expenses"/>
    <s v="NET OPERATING INCOME (NOI)"/>
    <x v="84"/>
    <x v="26"/>
    <n v="2018"/>
    <n v="21704"/>
    <m/>
    <m/>
    <m/>
    <m/>
    <m/>
    <n v="21704"/>
    <n v="-21704"/>
    <n v="21704"/>
    <m/>
    <m/>
    <m/>
    <x v="0"/>
    <x v="1"/>
    <m/>
    <x v="0"/>
    <m/>
  </r>
  <r>
    <x v="60"/>
    <x v="4"/>
    <x v="81"/>
    <x v="0"/>
    <d v="2018-12-01T00:00:00"/>
    <x v="95"/>
    <s v="EBITDA"/>
    <s v="GROSS OPERATING INCOME (GOI)"/>
    <s v="GROSS OPERATING PROFIT (GOP)"/>
    <s v="Departmental Expenses"/>
    <s v="NET OPERATING INCOME (NOI)"/>
    <x v="95"/>
    <x v="1"/>
    <n v="2018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8-12-01T00:00:00"/>
    <x v="81"/>
    <s v="EBITDA"/>
    <s v="GROSS OPERATING INCOME (GOI)"/>
    <s v="GROSS OPERATING PROFIT (GOP)"/>
    <s v="Departmental Expenses"/>
    <s v="NET OPERATING INCOME (NOI)"/>
    <x v="81"/>
    <x v="3"/>
    <n v="2018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8-12-01T00:00:00"/>
    <x v="85"/>
    <s v="EBITDA"/>
    <s v="GROSS OPERATING INCOME (GOI)"/>
    <s v="GROSS OPERATING PROFIT (GOP)"/>
    <s v="Departmental Expenses"/>
    <s v="NET OPERATING INCOME (NOI)"/>
    <x v="85"/>
    <x v="3"/>
    <n v="2018"/>
    <n v="18042"/>
    <m/>
    <m/>
    <m/>
    <m/>
    <m/>
    <n v="18042"/>
    <n v="-18042"/>
    <n v="18042"/>
    <m/>
    <m/>
    <m/>
    <x v="0"/>
    <x v="1"/>
    <m/>
    <x v="0"/>
    <m/>
  </r>
  <r>
    <x v="61"/>
    <x v="4"/>
    <x v="73"/>
    <x v="0"/>
    <d v="2018-12-01T00:00:00"/>
    <x v="96"/>
    <s v="EBITDA"/>
    <s v="GROSS OPERATING INCOME (GOI)"/>
    <s v="GROSS OPERATING PROFIT (GOP)"/>
    <s v="Departmental Expenses"/>
    <s v="NET OPERATING INCOME (NOI)"/>
    <x v="96"/>
    <x v="3"/>
    <n v="2018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8-12-01T00:00:00"/>
    <x v="97"/>
    <s v="EBITDA"/>
    <s v="GROSS OPERATING INCOME (GOI)"/>
    <s v="GROSS OPERATING PROFIT (GOP)"/>
    <s v="Departmental Expenses"/>
    <s v="NET OPERATING INCOME (NOI)"/>
    <x v="97"/>
    <x v="0"/>
    <n v="2018"/>
    <n v="57461"/>
    <m/>
    <m/>
    <m/>
    <m/>
    <m/>
    <n v="57461"/>
    <n v="-57461"/>
    <n v="57461"/>
    <m/>
    <m/>
    <m/>
    <x v="0"/>
    <x v="1"/>
    <m/>
    <x v="0"/>
    <m/>
  </r>
  <r>
    <x v="62"/>
    <x v="4"/>
    <x v="83"/>
    <x v="0"/>
    <d v="2018-12-01T00:00:00"/>
    <x v="98"/>
    <s v="EBITDA"/>
    <s v="GROSS OPERATING INCOME (GOI)"/>
    <s v="GROSS OPERATING PROFIT (GOP)"/>
    <s v="Departmental Expenses"/>
    <s v="NET OPERATING INCOME (NOI)"/>
    <x v="98"/>
    <x v="22"/>
    <n v="2018"/>
    <n v="20805"/>
    <m/>
    <m/>
    <m/>
    <m/>
    <m/>
    <n v="20805"/>
    <n v="-20805"/>
    <n v="20805"/>
    <m/>
    <m/>
    <m/>
    <x v="0"/>
    <x v="1"/>
    <m/>
    <x v="0"/>
    <m/>
  </r>
  <r>
    <x v="49"/>
    <x v="4"/>
    <x v="68"/>
    <x v="0"/>
    <d v="2018-12-01T00:00:00"/>
    <x v="79"/>
    <s v="EBITDA"/>
    <s v="GROSS OPERATING INCOME (GOI)"/>
    <s v="GROSS OPERATING PROFIT (GOP)"/>
    <s v="Departmental Expenses"/>
    <s v="NET OPERATING INCOME (NOI)"/>
    <x v="79"/>
    <x v="22"/>
    <n v="2018"/>
    <n v="69173"/>
    <m/>
    <m/>
    <m/>
    <m/>
    <m/>
    <n v="69173"/>
    <n v="-69173"/>
    <n v="69173"/>
    <m/>
    <m/>
    <m/>
    <x v="0"/>
    <x v="1"/>
    <m/>
    <x v="0"/>
    <m/>
  </r>
  <r>
    <x v="50"/>
    <x v="4"/>
    <x v="69"/>
    <x v="0"/>
    <d v="2018-12-01T00:00:00"/>
    <x v="80"/>
    <s v="EBITDA"/>
    <s v="GROSS OPERATING INCOME (GOI)"/>
    <s v="GROSS OPERATING PROFIT (GOP)"/>
    <s v="Departmental Expenses"/>
    <s v="NET OPERATING INCOME (NOI)"/>
    <x v="80"/>
    <x v="17"/>
    <n v="2018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8-12-01T00:00:00"/>
    <x v="83"/>
    <s v="EBITDA"/>
    <s v="GROSS OPERATING INCOME (GOI)"/>
    <s v="GROSS OPERATING PROFIT (GOP)"/>
    <s v="Departmental Expenses"/>
    <s v="NET OPERATING INCOME (NOI)"/>
    <x v="83"/>
    <x v="19"/>
    <n v="2018"/>
    <n v="29676"/>
    <m/>
    <m/>
    <m/>
    <m/>
    <m/>
    <n v="29676"/>
    <n v="-29676"/>
    <n v="29676"/>
    <m/>
    <m/>
    <m/>
    <x v="0"/>
    <x v="1"/>
    <m/>
    <x v="0"/>
    <m/>
  </r>
  <r>
    <x v="63"/>
    <x v="4"/>
    <x v="71"/>
    <x v="0"/>
    <d v="2018-12-01T00:00:00"/>
    <x v="99"/>
    <s v="EBITDA"/>
    <s v="GROSS OPERATING INCOME (GOI)"/>
    <s v="GROSS OPERATING PROFIT (GOP)"/>
    <s v="Departmental Expenses"/>
    <s v="NET OPERATING INCOME (NOI)"/>
    <x v="99"/>
    <x v="19"/>
    <n v="2018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18-12-01T00:00:00"/>
    <x v="82"/>
    <s v="EBITDA"/>
    <s v="GROSS OPERATING INCOME (GOI)"/>
    <s v="GROSS OPERATING PROFIT (GOP)"/>
    <s v="Departmental Expenses"/>
    <s v="NET OPERATING INCOME (NOI)"/>
    <x v="82"/>
    <x v="14"/>
    <n v="2018"/>
    <n v="303"/>
    <m/>
    <m/>
    <m/>
    <m/>
    <m/>
    <n v="303"/>
    <n v="-303"/>
    <n v="303"/>
    <m/>
    <m/>
    <m/>
    <x v="0"/>
    <x v="1"/>
    <m/>
    <x v="0"/>
    <m/>
  </r>
  <r>
    <x v="54"/>
    <x v="4"/>
    <x v="72"/>
    <x v="0"/>
    <d v="2018-12-01T00:00:00"/>
    <x v="84"/>
    <s v="EBITDA"/>
    <s v="GROSS OPERATING INCOME (GOI)"/>
    <s v="GROSS OPERATING PROFIT (GOP)"/>
    <s v="Departmental Expenses"/>
    <s v="NET OPERATING INCOME (NOI)"/>
    <x v="84"/>
    <x v="26"/>
    <n v="2018"/>
    <n v="22563"/>
    <m/>
    <m/>
    <m/>
    <m/>
    <m/>
    <n v="22563"/>
    <n v="-22563"/>
    <n v="22563"/>
    <m/>
    <m/>
    <m/>
    <x v="0"/>
    <x v="1"/>
    <m/>
    <x v="0"/>
    <m/>
  </r>
  <r>
    <x v="60"/>
    <x v="4"/>
    <x v="81"/>
    <x v="0"/>
    <d v="2019-01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1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1-01T00:00:00"/>
    <x v="85"/>
    <s v="EBITDA"/>
    <s v="GROSS OPERATING INCOME (GOI)"/>
    <s v="GROSS OPERATING PROFIT (GOP)"/>
    <s v="Departmental Expenses"/>
    <s v="NET OPERATING INCOME (NOI)"/>
    <x v="85"/>
    <x v="3"/>
    <n v="2019"/>
    <n v="23082"/>
    <m/>
    <m/>
    <m/>
    <m/>
    <m/>
    <n v="23082"/>
    <n v="-23082"/>
    <n v="23082"/>
    <m/>
    <m/>
    <m/>
    <x v="0"/>
    <x v="1"/>
    <m/>
    <x v="0"/>
    <m/>
  </r>
  <r>
    <x v="61"/>
    <x v="4"/>
    <x v="73"/>
    <x v="0"/>
    <d v="2019-01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1-01T00:00:00"/>
    <x v="97"/>
    <s v="EBITDA"/>
    <s v="GROSS OPERATING INCOME (GOI)"/>
    <s v="GROSS OPERATING PROFIT (GOP)"/>
    <s v="Departmental Expenses"/>
    <s v="NET OPERATING INCOME (NOI)"/>
    <x v="97"/>
    <x v="0"/>
    <n v="2019"/>
    <n v="61129"/>
    <m/>
    <m/>
    <m/>
    <m/>
    <m/>
    <n v="61129"/>
    <n v="-61129"/>
    <n v="61129"/>
    <m/>
    <m/>
    <m/>
    <x v="0"/>
    <x v="1"/>
    <m/>
    <x v="0"/>
    <m/>
  </r>
  <r>
    <x v="62"/>
    <x v="4"/>
    <x v="83"/>
    <x v="0"/>
    <d v="2019-01-01T00:00:00"/>
    <x v="98"/>
    <s v="EBITDA"/>
    <s v="GROSS OPERATING INCOME (GOI)"/>
    <s v="GROSS OPERATING PROFIT (GOP)"/>
    <s v="Departmental Expenses"/>
    <s v="NET OPERATING INCOME (NOI)"/>
    <x v="98"/>
    <x v="22"/>
    <n v="2019"/>
    <n v="22663"/>
    <m/>
    <m/>
    <m/>
    <m/>
    <m/>
    <n v="22663"/>
    <n v="-22663"/>
    <n v="22663"/>
    <m/>
    <m/>
    <m/>
    <x v="0"/>
    <x v="1"/>
    <m/>
    <x v="0"/>
    <m/>
  </r>
  <r>
    <x v="49"/>
    <x v="4"/>
    <x v="68"/>
    <x v="0"/>
    <d v="2019-01-01T00:00:00"/>
    <x v="79"/>
    <s v="EBITDA"/>
    <s v="GROSS OPERATING INCOME (GOI)"/>
    <s v="GROSS OPERATING PROFIT (GOP)"/>
    <s v="Departmental Expenses"/>
    <s v="NET OPERATING INCOME (NOI)"/>
    <x v="79"/>
    <x v="22"/>
    <n v="2019"/>
    <n v="77744"/>
    <m/>
    <m/>
    <m/>
    <m/>
    <m/>
    <n v="77744"/>
    <n v="-77744"/>
    <n v="77744"/>
    <m/>
    <m/>
    <m/>
    <x v="0"/>
    <x v="1"/>
    <m/>
    <x v="0"/>
    <m/>
  </r>
  <r>
    <x v="50"/>
    <x v="4"/>
    <x v="69"/>
    <x v="0"/>
    <d v="2019-01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1-01T00:00:00"/>
    <x v="83"/>
    <s v="EBITDA"/>
    <s v="GROSS OPERATING INCOME (GOI)"/>
    <s v="GROSS OPERATING PROFIT (GOP)"/>
    <s v="Departmental Expenses"/>
    <s v="NET OPERATING INCOME (NOI)"/>
    <x v="83"/>
    <x v="19"/>
    <n v="2019"/>
    <n v="31570"/>
    <m/>
    <m/>
    <m/>
    <m/>
    <m/>
    <n v="31570"/>
    <n v="-31570"/>
    <n v="31570"/>
    <m/>
    <m/>
    <m/>
    <x v="0"/>
    <x v="1"/>
    <m/>
    <x v="0"/>
    <m/>
  </r>
  <r>
    <x v="63"/>
    <x v="4"/>
    <x v="71"/>
    <x v="0"/>
    <d v="2019-01-01T00:00:00"/>
    <x v="99"/>
    <s v="EBITDA"/>
    <s v="GROSS OPERATING INCOME (GOI)"/>
    <s v="GROSS OPERATING PROFIT (GOP)"/>
    <s v="Departmental Expenses"/>
    <s v="NET OPERATING INCOME (NOI)"/>
    <x v="99"/>
    <x v="19"/>
    <n v="2019"/>
    <n v="-27"/>
    <m/>
    <m/>
    <m/>
    <m/>
    <m/>
    <n v="-27"/>
    <n v="27"/>
    <n v="-27"/>
    <m/>
    <m/>
    <m/>
    <x v="0"/>
    <x v="1"/>
    <m/>
    <x v="0"/>
    <m/>
  </r>
  <r>
    <x v="52"/>
    <x v="4"/>
    <x v="44"/>
    <x v="0"/>
    <d v="2019-01-01T00:00:00"/>
    <x v="82"/>
    <s v="EBITDA"/>
    <s v="GROSS OPERATING INCOME (GOI)"/>
    <s v="GROSS OPERATING PROFIT (GOP)"/>
    <s v="Departmental Expenses"/>
    <s v="NET OPERATING INCOME (NOI)"/>
    <x v="82"/>
    <x v="14"/>
    <n v="2019"/>
    <n v="315"/>
    <m/>
    <m/>
    <m/>
    <m/>
    <m/>
    <n v="315"/>
    <n v="-315"/>
    <n v="315"/>
    <m/>
    <m/>
    <m/>
    <x v="0"/>
    <x v="1"/>
    <m/>
    <x v="0"/>
    <m/>
  </r>
  <r>
    <x v="54"/>
    <x v="4"/>
    <x v="72"/>
    <x v="0"/>
    <d v="2019-01-01T00:00:00"/>
    <x v="84"/>
    <s v="EBITDA"/>
    <s v="GROSS OPERATING INCOME (GOI)"/>
    <s v="GROSS OPERATING PROFIT (GOP)"/>
    <s v="Departmental Expenses"/>
    <s v="NET OPERATING INCOME (NOI)"/>
    <x v="84"/>
    <x v="26"/>
    <n v="2019"/>
    <n v="24020"/>
    <m/>
    <m/>
    <m/>
    <m/>
    <m/>
    <n v="24020"/>
    <n v="-24020"/>
    <n v="24020"/>
    <m/>
    <m/>
    <m/>
    <x v="0"/>
    <x v="1"/>
    <m/>
    <x v="0"/>
    <m/>
  </r>
  <r>
    <x v="60"/>
    <x v="4"/>
    <x v="81"/>
    <x v="0"/>
    <d v="2019-02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2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2-01T00:00:00"/>
    <x v="85"/>
    <s v="EBITDA"/>
    <s v="GROSS OPERATING INCOME (GOI)"/>
    <s v="GROSS OPERATING PROFIT (GOP)"/>
    <s v="Departmental Expenses"/>
    <s v="NET OPERATING INCOME (NOI)"/>
    <x v="85"/>
    <x v="3"/>
    <n v="2019"/>
    <n v="18041"/>
    <m/>
    <m/>
    <m/>
    <m/>
    <m/>
    <n v="18041"/>
    <n v="-18041"/>
    <n v="18041"/>
    <m/>
    <m/>
    <m/>
    <x v="0"/>
    <x v="1"/>
    <m/>
    <x v="0"/>
    <m/>
  </r>
  <r>
    <x v="61"/>
    <x v="4"/>
    <x v="73"/>
    <x v="0"/>
    <d v="2019-02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2-01T00:00:00"/>
    <x v="97"/>
    <s v="EBITDA"/>
    <s v="GROSS OPERATING INCOME (GOI)"/>
    <s v="GROSS OPERATING PROFIT (GOP)"/>
    <s v="Departmental Expenses"/>
    <s v="NET OPERATING INCOME (NOI)"/>
    <x v="97"/>
    <x v="0"/>
    <n v="2019"/>
    <n v="55213"/>
    <m/>
    <m/>
    <m/>
    <m/>
    <m/>
    <n v="55213"/>
    <n v="-55213"/>
    <n v="55213"/>
    <m/>
    <m/>
    <m/>
    <x v="0"/>
    <x v="1"/>
    <m/>
    <x v="0"/>
    <m/>
  </r>
  <r>
    <x v="62"/>
    <x v="4"/>
    <x v="83"/>
    <x v="0"/>
    <d v="2019-02-01T00:00:00"/>
    <x v="98"/>
    <s v="EBITDA"/>
    <s v="GROSS OPERATING INCOME (GOI)"/>
    <s v="GROSS OPERATING PROFIT (GOP)"/>
    <s v="Departmental Expenses"/>
    <s v="NET OPERATING INCOME (NOI)"/>
    <x v="98"/>
    <x v="22"/>
    <n v="2019"/>
    <n v="19668"/>
    <m/>
    <m/>
    <m/>
    <m/>
    <m/>
    <n v="19668"/>
    <n v="-19668"/>
    <n v="19668"/>
    <m/>
    <m/>
    <m/>
    <x v="0"/>
    <x v="1"/>
    <m/>
    <x v="0"/>
    <m/>
  </r>
  <r>
    <x v="49"/>
    <x v="4"/>
    <x v="68"/>
    <x v="0"/>
    <d v="2019-02-01T00:00:00"/>
    <x v="79"/>
    <s v="EBITDA"/>
    <s v="GROSS OPERATING INCOME (GOI)"/>
    <s v="GROSS OPERATING PROFIT (GOP)"/>
    <s v="Departmental Expenses"/>
    <s v="NET OPERATING INCOME (NOI)"/>
    <x v="79"/>
    <x v="22"/>
    <n v="2019"/>
    <n v="66170"/>
    <m/>
    <m/>
    <m/>
    <m/>
    <m/>
    <n v="66170"/>
    <n v="-66170"/>
    <n v="66170"/>
    <m/>
    <m/>
    <m/>
    <x v="0"/>
    <x v="1"/>
    <m/>
    <x v="0"/>
    <m/>
  </r>
  <r>
    <x v="50"/>
    <x v="4"/>
    <x v="69"/>
    <x v="0"/>
    <d v="2019-02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2-01T00:00:00"/>
    <x v="83"/>
    <s v="EBITDA"/>
    <s v="GROSS OPERATING INCOME (GOI)"/>
    <s v="GROSS OPERATING PROFIT (GOP)"/>
    <s v="Departmental Expenses"/>
    <s v="NET OPERATING INCOME (NOI)"/>
    <x v="83"/>
    <x v="19"/>
    <n v="2019"/>
    <n v="27351"/>
    <m/>
    <m/>
    <m/>
    <m/>
    <m/>
    <n v="27351"/>
    <n v="-27351"/>
    <n v="27351"/>
    <m/>
    <m/>
    <m/>
    <x v="0"/>
    <x v="1"/>
    <m/>
    <x v="0"/>
    <m/>
  </r>
  <r>
    <x v="63"/>
    <x v="4"/>
    <x v="71"/>
    <x v="0"/>
    <d v="2019-02-01T00:00:00"/>
    <x v="99"/>
    <s v="EBITDA"/>
    <s v="GROSS OPERATING INCOME (GOI)"/>
    <s v="GROSS OPERATING PROFIT (GOP)"/>
    <s v="Departmental Expenses"/>
    <s v="NET OPERATING INCOME (NOI)"/>
    <x v="99"/>
    <x v="19"/>
    <n v="2019"/>
    <n v="-22"/>
    <m/>
    <m/>
    <m/>
    <m/>
    <m/>
    <n v="-22"/>
    <n v="22"/>
    <n v="-22"/>
    <m/>
    <m/>
    <m/>
    <x v="0"/>
    <x v="1"/>
    <m/>
    <x v="0"/>
    <m/>
  </r>
  <r>
    <x v="52"/>
    <x v="4"/>
    <x v="44"/>
    <x v="0"/>
    <d v="2019-02-01T00:00:00"/>
    <x v="82"/>
    <s v="EBITDA"/>
    <s v="GROSS OPERATING INCOME (GOI)"/>
    <s v="GROSS OPERATING PROFIT (GOP)"/>
    <s v="Departmental Expenses"/>
    <s v="NET OPERATING INCOME (NOI)"/>
    <x v="82"/>
    <x v="14"/>
    <n v="2019"/>
    <n v="329"/>
    <m/>
    <m/>
    <m/>
    <m/>
    <m/>
    <n v="329"/>
    <n v="-329"/>
    <n v="329"/>
    <m/>
    <m/>
    <m/>
    <x v="0"/>
    <x v="1"/>
    <m/>
    <x v="0"/>
    <m/>
  </r>
  <r>
    <x v="54"/>
    <x v="4"/>
    <x v="72"/>
    <x v="0"/>
    <d v="2019-02-01T00:00:00"/>
    <x v="84"/>
    <s v="EBITDA"/>
    <s v="GROSS OPERATING INCOME (GOI)"/>
    <s v="GROSS OPERATING PROFIT (GOP)"/>
    <s v="Departmental Expenses"/>
    <s v="NET OPERATING INCOME (NOI)"/>
    <x v="84"/>
    <x v="26"/>
    <n v="2019"/>
    <n v="21695"/>
    <m/>
    <m/>
    <m/>
    <m/>
    <m/>
    <n v="21695"/>
    <n v="-21695"/>
    <n v="21695"/>
    <m/>
    <m/>
    <m/>
    <x v="0"/>
    <x v="1"/>
    <m/>
    <x v="0"/>
    <m/>
  </r>
  <r>
    <x v="60"/>
    <x v="4"/>
    <x v="81"/>
    <x v="0"/>
    <d v="2019-03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3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3-01T00:00:00"/>
    <x v="85"/>
    <s v="EBITDA"/>
    <s v="GROSS OPERATING INCOME (GOI)"/>
    <s v="GROSS OPERATING PROFIT (GOP)"/>
    <s v="Departmental Expenses"/>
    <s v="NET OPERATING INCOME (NOI)"/>
    <x v="85"/>
    <x v="3"/>
    <n v="2019"/>
    <n v="21750"/>
    <m/>
    <m/>
    <m/>
    <m/>
    <m/>
    <n v="21750"/>
    <n v="-21750"/>
    <n v="21750"/>
    <m/>
    <m/>
    <m/>
    <x v="0"/>
    <x v="1"/>
    <m/>
    <x v="0"/>
    <m/>
  </r>
  <r>
    <x v="61"/>
    <x v="4"/>
    <x v="73"/>
    <x v="0"/>
    <d v="2019-03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3-01T00:00:00"/>
    <x v="97"/>
    <s v="EBITDA"/>
    <s v="GROSS OPERATING INCOME (GOI)"/>
    <s v="GROSS OPERATING PROFIT (GOP)"/>
    <s v="Departmental Expenses"/>
    <s v="NET OPERATING INCOME (NOI)"/>
    <x v="97"/>
    <x v="0"/>
    <n v="2019"/>
    <n v="69279"/>
    <m/>
    <m/>
    <m/>
    <m/>
    <m/>
    <n v="69279"/>
    <n v="-69279"/>
    <n v="69279"/>
    <m/>
    <m/>
    <m/>
    <x v="0"/>
    <x v="1"/>
    <m/>
    <x v="0"/>
    <m/>
  </r>
  <r>
    <x v="62"/>
    <x v="4"/>
    <x v="83"/>
    <x v="0"/>
    <d v="2019-03-01T00:00:00"/>
    <x v="98"/>
    <s v="EBITDA"/>
    <s v="GROSS OPERATING INCOME (GOI)"/>
    <s v="GROSS OPERATING PROFIT (GOP)"/>
    <s v="Departmental Expenses"/>
    <s v="NET OPERATING INCOME (NOI)"/>
    <x v="98"/>
    <x v="22"/>
    <n v="2019"/>
    <n v="20886"/>
    <m/>
    <m/>
    <m/>
    <m/>
    <m/>
    <n v="20886"/>
    <n v="-20886"/>
    <n v="20886"/>
    <m/>
    <m/>
    <m/>
    <x v="0"/>
    <x v="1"/>
    <m/>
    <x v="0"/>
    <m/>
  </r>
  <r>
    <x v="49"/>
    <x v="4"/>
    <x v="68"/>
    <x v="0"/>
    <d v="2019-03-01T00:00:00"/>
    <x v="79"/>
    <s v="EBITDA"/>
    <s v="GROSS OPERATING INCOME (GOI)"/>
    <s v="GROSS OPERATING PROFIT (GOP)"/>
    <s v="Departmental Expenses"/>
    <s v="NET OPERATING INCOME (NOI)"/>
    <x v="79"/>
    <x v="22"/>
    <n v="2019"/>
    <n v="74754"/>
    <m/>
    <m/>
    <m/>
    <m/>
    <m/>
    <n v="74754"/>
    <n v="-74754"/>
    <n v="74754"/>
    <m/>
    <m/>
    <m/>
    <x v="0"/>
    <x v="1"/>
    <m/>
    <x v="0"/>
    <m/>
  </r>
  <r>
    <x v="50"/>
    <x v="4"/>
    <x v="69"/>
    <x v="0"/>
    <d v="2019-03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3-01T00:00:00"/>
    <x v="83"/>
    <s v="EBITDA"/>
    <s v="GROSS OPERATING INCOME (GOI)"/>
    <s v="GROSS OPERATING PROFIT (GOP)"/>
    <s v="Departmental Expenses"/>
    <s v="NET OPERATING INCOME (NOI)"/>
    <x v="83"/>
    <x v="19"/>
    <n v="2019"/>
    <n v="32214"/>
    <m/>
    <m/>
    <m/>
    <m/>
    <m/>
    <n v="32214"/>
    <n v="-32214"/>
    <n v="32214"/>
    <m/>
    <m/>
    <m/>
    <x v="0"/>
    <x v="1"/>
    <m/>
    <x v="0"/>
    <m/>
  </r>
  <r>
    <x v="63"/>
    <x v="4"/>
    <x v="71"/>
    <x v="0"/>
    <d v="2019-03-01T00:00:00"/>
    <x v="99"/>
    <s v="EBITDA"/>
    <s v="GROSS OPERATING INCOME (GOI)"/>
    <s v="GROSS OPERATING PROFIT (GOP)"/>
    <s v="Departmental Expenses"/>
    <s v="NET OPERATING INCOME (NOI)"/>
    <x v="99"/>
    <x v="19"/>
    <n v="2019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19-03-01T00:00:00"/>
    <x v="82"/>
    <s v="EBITDA"/>
    <s v="GROSS OPERATING INCOME (GOI)"/>
    <s v="GROSS OPERATING PROFIT (GOP)"/>
    <s v="Departmental Expenses"/>
    <s v="NET OPERATING INCOME (NOI)"/>
    <x v="82"/>
    <x v="14"/>
    <n v="2019"/>
    <n v="350"/>
    <m/>
    <m/>
    <m/>
    <m/>
    <m/>
    <n v="350"/>
    <n v="-350"/>
    <n v="350"/>
    <m/>
    <m/>
    <m/>
    <x v="0"/>
    <x v="1"/>
    <m/>
    <x v="0"/>
    <m/>
  </r>
  <r>
    <x v="54"/>
    <x v="4"/>
    <x v="72"/>
    <x v="0"/>
    <d v="2019-03-01T00:00:00"/>
    <x v="84"/>
    <s v="EBITDA"/>
    <s v="GROSS OPERATING INCOME (GOI)"/>
    <s v="GROSS OPERATING PROFIT (GOP)"/>
    <s v="Departmental Expenses"/>
    <s v="NET OPERATING INCOME (NOI)"/>
    <x v="84"/>
    <x v="26"/>
    <n v="2019"/>
    <n v="26064"/>
    <m/>
    <m/>
    <m/>
    <m/>
    <m/>
    <n v="26064"/>
    <n v="-26064"/>
    <n v="26064"/>
    <m/>
    <m/>
    <m/>
    <x v="0"/>
    <x v="1"/>
    <m/>
    <x v="0"/>
    <m/>
  </r>
  <r>
    <x v="60"/>
    <x v="4"/>
    <x v="81"/>
    <x v="0"/>
    <d v="2019-04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4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4-01T00:00:00"/>
    <x v="85"/>
    <s v="EBITDA"/>
    <s v="GROSS OPERATING INCOME (GOI)"/>
    <s v="GROSS OPERATING PROFIT (GOP)"/>
    <s v="Departmental Expenses"/>
    <s v="NET OPERATING INCOME (NOI)"/>
    <x v="85"/>
    <x v="3"/>
    <n v="2019"/>
    <n v="21048"/>
    <m/>
    <m/>
    <m/>
    <m/>
    <m/>
    <n v="21048"/>
    <n v="-21048"/>
    <n v="21048"/>
    <m/>
    <m/>
    <m/>
    <x v="0"/>
    <x v="1"/>
    <m/>
    <x v="0"/>
    <m/>
  </r>
  <r>
    <x v="61"/>
    <x v="4"/>
    <x v="73"/>
    <x v="0"/>
    <d v="2019-04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4-01T00:00:00"/>
    <x v="97"/>
    <s v="EBITDA"/>
    <s v="GROSS OPERATING INCOME (GOI)"/>
    <s v="GROSS OPERATING PROFIT (GOP)"/>
    <s v="Departmental Expenses"/>
    <s v="NET OPERATING INCOME (NOI)"/>
    <x v="97"/>
    <x v="0"/>
    <n v="2019"/>
    <n v="65730"/>
    <m/>
    <m/>
    <m/>
    <m/>
    <m/>
    <n v="65730"/>
    <n v="-65730"/>
    <n v="65730"/>
    <m/>
    <m/>
    <m/>
    <x v="0"/>
    <x v="1"/>
    <m/>
    <x v="0"/>
    <m/>
  </r>
  <r>
    <x v="62"/>
    <x v="4"/>
    <x v="83"/>
    <x v="0"/>
    <d v="2019-04-01T00:00:00"/>
    <x v="98"/>
    <s v="EBITDA"/>
    <s v="GROSS OPERATING INCOME (GOI)"/>
    <s v="GROSS OPERATING PROFIT (GOP)"/>
    <s v="Departmental Expenses"/>
    <s v="NET OPERATING INCOME (NOI)"/>
    <x v="98"/>
    <x v="22"/>
    <n v="2019"/>
    <n v="21502"/>
    <m/>
    <m/>
    <m/>
    <m/>
    <m/>
    <n v="21502"/>
    <n v="-21502"/>
    <n v="21502"/>
    <m/>
    <m/>
    <m/>
    <x v="0"/>
    <x v="1"/>
    <m/>
    <x v="0"/>
    <m/>
  </r>
  <r>
    <x v="49"/>
    <x v="4"/>
    <x v="68"/>
    <x v="0"/>
    <d v="2019-04-01T00:00:00"/>
    <x v="79"/>
    <s v="EBITDA"/>
    <s v="GROSS OPERATING INCOME (GOI)"/>
    <s v="GROSS OPERATING PROFIT (GOP)"/>
    <s v="Departmental Expenses"/>
    <s v="NET OPERATING INCOME (NOI)"/>
    <x v="79"/>
    <x v="22"/>
    <n v="2019"/>
    <n v="72342"/>
    <m/>
    <m/>
    <m/>
    <m/>
    <m/>
    <n v="72342"/>
    <n v="-72342"/>
    <n v="72342"/>
    <m/>
    <m/>
    <m/>
    <x v="0"/>
    <x v="1"/>
    <m/>
    <x v="0"/>
    <m/>
  </r>
  <r>
    <x v="50"/>
    <x v="4"/>
    <x v="69"/>
    <x v="0"/>
    <d v="2019-04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4-01T00:00:00"/>
    <x v="83"/>
    <s v="EBITDA"/>
    <s v="GROSS OPERATING INCOME (GOI)"/>
    <s v="GROSS OPERATING PROFIT (GOP)"/>
    <s v="Departmental Expenses"/>
    <s v="NET OPERATING INCOME (NOI)"/>
    <x v="83"/>
    <x v="19"/>
    <n v="2019"/>
    <n v="29305"/>
    <m/>
    <m/>
    <m/>
    <m/>
    <m/>
    <n v="29305"/>
    <n v="-29305"/>
    <n v="29305"/>
    <m/>
    <m/>
    <m/>
    <x v="0"/>
    <x v="1"/>
    <m/>
    <x v="0"/>
    <m/>
  </r>
  <r>
    <x v="63"/>
    <x v="4"/>
    <x v="71"/>
    <x v="0"/>
    <d v="2019-04-01T00:00:00"/>
    <x v="99"/>
    <s v="EBITDA"/>
    <s v="GROSS OPERATING INCOME (GOI)"/>
    <s v="GROSS OPERATING PROFIT (GOP)"/>
    <s v="Departmental Expenses"/>
    <s v="NET OPERATING INCOME (NOI)"/>
    <x v="99"/>
    <x v="19"/>
    <n v="2019"/>
    <n v="-25"/>
    <m/>
    <m/>
    <m/>
    <m/>
    <m/>
    <n v="-25"/>
    <n v="25"/>
    <n v="-25"/>
    <m/>
    <m/>
    <m/>
    <x v="0"/>
    <x v="1"/>
    <m/>
    <x v="0"/>
    <m/>
  </r>
  <r>
    <x v="52"/>
    <x v="4"/>
    <x v="44"/>
    <x v="0"/>
    <d v="2019-04-01T00:00:00"/>
    <x v="82"/>
    <s v="EBITDA"/>
    <s v="GROSS OPERATING INCOME (GOI)"/>
    <s v="GROSS OPERATING PROFIT (GOP)"/>
    <s v="Departmental Expenses"/>
    <s v="NET OPERATING INCOME (NOI)"/>
    <x v="82"/>
    <x v="14"/>
    <n v="2019"/>
    <n v="318"/>
    <m/>
    <m/>
    <m/>
    <m/>
    <m/>
    <n v="318"/>
    <n v="-318"/>
    <n v="318"/>
    <m/>
    <m/>
    <m/>
    <x v="0"/>
    <x v="1"/>
    <m/>
    <x v="0"/>
    <m/>
  </r>
  <r>
    <x v="54"/>
    <x v="4"/>
    <x v="72"/>
    <x v="0"/>
    <d v="2019-04-01T00:00:00"/>
    <x v="84"/>
    <s v="EBITDA"/>
    <s v="GROSS OPERATING INCOME (GOI)"/>
    <s v="GROSS OPERATING PROFIT (GOP)"/>
    <s v="Departmental Expenses"/>
    <s v="NET OPERATING INCOME (NOI)"/>
    <x v="84"/>
    <x v="26"/>
    <n v="2019"/>
    <n v="22256"/>
    <m/>
    <m/>
    <m/>
    <m/>
    <m/>
    <n v="22256"/>
    <n v="-22256"/>
    <n v="22256"/>
    <m/>
    <m/>
    <m/>
    <x v="0"/>
    <x v="1"/>
    <m/>
    <x v="0"/>
    <m/>
  </r>
  <r>
    <x v="60"/>
    <x v="4"/>
    <x v="81"/>
    <x v="0"/>
    <d v="2019-05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5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5-01T00:00:00"/>
    <x v="85"/>
    <s v="EBITDA"/>
    <s v="GROSS OPERATING INCOME (GOI)"/>
    <s v="GROSS OPERATING PROFIT (GOP)"/>
    <s v="Departmental Expenses"/>
    <s v="NET OPERATING INCOME (NOI)"/>
    <x v="85"/>
    <x v="3"/>
    <n v="2019"/>
    <n v="22194"/>
    <m/>
    <m/>
    <m/>
    <m/>
    <m/>
    <n v="22194"/>
    <n v="-22194"/>
    <n v="22194"/>
    <m/>
    <m/>
    <m/>
    <x v="0"/>
    <x v="1"/>
    <m/>
    <x v="0"/>
    <m/>
  </r>
  <r>
    <x v="61"/>
    <x v="4"/>
    <x v="73"/>
    <x v="0"/>
    <d v="2019-05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5-01T00:00:00"/>
    <x v="97"/>
    <s v="EBITDA"/>
    <s v="GROSS OPERATING INCOME (GOI)"/>
    <s v="GROSS OPERATING PROFIT (GOP)"/>
    <s v="Departmental Expenses"/>
    <s v="NET OPERATING INCOME (NOI)"/>
    <x v="97"/>
    <x v="0"/>
    <n v="2019"/>
    <n v="66563"/>
    <m/>
    <m/>
    <m/>
    <m/>
    <m/>
    <n v="66563"/>
    <n v="-66563"/>
    <n v="66563"/>
    <m/>
    <m/>
    <m/>
    <x v="0"/>
    <x v="1"/>
    <m/>
    <x v="0"/>
    <m/>
  </r>
  <r>
    <x v="62"/>
    <x v="4"/>
    <x v="83"/>
    <x v="0"/>
    <d v="2019-05-01T00:00:00"/>
    <x v="98"/>
    <s v="EBITDA"/>
    <s v="GROSS OPERATING INCOME (GOI)"/>
    <s v="GROSS OPERATING PROFIT (GOP)"/>
    <s v="Departmental Expenses"/>
    <s v="NET OPERATING INCOME (NOI)"/>
    <x v="98"/>
    <x v="22"/>
    <n v="2019"/>
    <n v="21775"/>
    <m/>
    <m/>
    <m/>
    <m/>
    <m/>
    <n v="21775"/>
    <n v="-21775"/>
    <n v="21775"/>
    <m/>
    <m/>
    <m/>
    <x v="0"/>
    <x v="1"/>
    <m/>
    <x v="0"/>
    <m/>
  </r>
  <r>
    <x v="49"/>
    <x v="4"/>
    <x v="68"/>
    <x v="0"/>
    <d v="2019-05-01T00:00:00"/>
    <x v="79"/>
    <s v="EBITDA"/>
    <s v="GROSS OPERATING INCOME (GOI)"/>
    <s v="GROSS OPERATING PROFIT (GOP)"/>
    <s v="Departmental Expenses"/>
    <s v="NET OPERATING INCOME (NOI)"/>
    <x v="79"/>
    <x v="22"/>
    <n v="2019"/>
    <n v="74754"/>
    <m/>
    <m/>
    <m/>
    <m/>
    <m/>
    <n v="74754"/>
    <n v="-74754"/>
    <n v="74754"/>
    <m/>
    <m/>
    <m/>
    <x v="0"/>
    <x v="1"/>
    <m/>
    <x v="0"/>
    <m/>
  </r>
  <r>
    <x v="50"/>
    <x v="4"/>
    <x v="69"/>
    <x v="0"/>
    <d v="2019-05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5-01T00:00:00"/>
    <x v="83"/>
    <s v="EBITDA"/>
    <s v="GROSS OPERATING INCOME (GOI)"/>
    <s v="GROSS OPERATING PROFIT (GOP)"/>
    <s v="Departmental Expenses"/>
    <s v="NET OPERATING INCOME (NOI)"/>
    <x v="83"/>
    <x v="19"/>
    <n v="2019"/>
    <n v="28993"/>
    <m/>
    <m/>
    <m/>
    <m/>
    <m/>
    <n v="28993"/>
    <n v="-28993"/>
    <n v="28993"/>
    <m/>
    <m/>
    <m/>
    <x v="0"/>
    <x v="1"/>
    <m/>
    <x v="0"/>
    <m/>
  </r>
  <r>
    <x v="63"/>
    <x v="4"/>
    <x v="71"/>
    <x v="0"/>
    <d v="2019-05-01T00:00:00"/>
    <x v="99"/>
    <s v="EBITDA"/>
    <s v="GROSS OPERATING INCOME (GOI)"/>
    <s v="GROSS OPERATING PROFIT (GOP)"/>
    <s v="Departmental Expenses"/>
    <s v="NET OPERATING INCOME (NOI)"/>
    <x v="99"/>
    <x v="19"/>
    <n v="2019"/>
    <n v="-27"/>
    <m/>
    <m/>
    <m/>
    <m/>
    <m/>
    <n v="-27"/>
    <n v="27"/>
    <n v="-27"/>
    <m/>
    <m/>
    <m/>
    <x v="0"/>
    <x v="1"/>
    <m/>
    <x v="0"/>
    <m/>
  </r>
  <r>
    <x v="52"/>
    <x v="4"/>
    <x v="44"/>
    <x v="0"/>
    <d v="2019-05-01T00:00:00"/>
    <x v="82"/>
    <s v="EBITDA"/>
    <s v="GROSS OPERATING INCOME (GOI)"/>
    <s v="GROSS OPERATING PROFIT (GOP)"/>
    <s v="Departmental Expenses"/>
    <s v="NET OPERATING INCOME (NOI)"/>
    <x v="82"/>
    <x v="14"/>
    <n v="2019"/>
    <n v="371"/>
    <m/>
    <m/>
    <m/>
    <m/>
    <m/>
    <n v="371"/>
    <n v="-371"/>
    <n v="371"/>
    <m/>
    <m/>
    <m/>
    <x v="0"/>
    <x v="1"/>
    <m/>
    <x v="0"/>
    <m/>
  </r>
  <r>
    <x v="54"/>
    <x v="4"/>
    <x v="72"/>
    <x v="0"/>
    <d v="2019-05-01T00:00:00"/>
    <x v="84"/>
    <s v="EBITDA"/>
    <s v="GROSS OPERATING INCOME (GOI)"/>
    <s v="GROSS OPERATING PROFIT (GOP)"/>
    <s v="Departmental Expenses"/>
    <s v="NET OPERATING INCOME (NOI)"/>
    <x v="84"/>
    <x v="26"/>
    <n v="2019"/>
    <n v="25553"/>
    <m/>
    <m/>
    <m/>
    <m/>
    <m/>
    <n v="25553"/>
    <n v="-25553"/>
    <n v="25553"/>
    <m/>
    <m/>
    <m/>
    <x v="0"/>
    <x v="1"/>
    <m/>
    <x v="0"/>
    <m/>
  </r>
  <r>
    <x v="60"/>
    <x v="4"/>
    <x v="81"/>
    <x v="0"/>
    <d v="2019-06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6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6-01T00:00:00"/>
    <x v="85"/>
    <s v="EBITDA"/>
    <s v="GROSS OPERATING INCOME (GOI)"/>
    <s v="GROSS OPERATING PROFIT (GOP)"/>
    <s v="Departmental Expenses"/>
    <s v="NET OPERATING INCOME (NOI)"/>
    <x v="85"/>
    <x v="3"/>
    <n v="2019"/>
    <n v="22337"/>
    <m/>
    <m/>
    <m/>
    <m/>
    <m/>
    <n v="22337"/>
    <n v="-22337"/>
    <n v="22337"/>
    <m/>
    <m/>
    <m/>
    <x v="0"/>
    <x v="1"/>
    <m/>
    <x v="0"/>
    <m/>
  </r>
  <r>
    <x v="61"/>
    <x v="4"/>
    <x v="73"/>
    <x v="0"/>
    <d v="2019-06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6-01T00:00:00"/>
    <x v="97"/>
    <s v="EBITDA"/>
    <s v="GROSS OPERATING INCOME (GOI)"/>
    <s v="GROSS OPERATING PROFIT (GOP)"/>
    <s v="Departmental Expenses"/>
    <s v="NET OPERATING INCOME (NOI)"/>
    <x v="97"/>
    <x v="0"/>
    <n v="2019"/>
    <n v="69674"/>
    <m/>
    <m/>
    <m/>
    <m/>
    <m/>
    <n v="69674"/>
    <n v="-69674"/>
    <n v="69674"/>
    <m/>
    <m/>
    <m/>
    <x v="0"/>
    <x v="1"/>
    <m/>
    <x v="0"/>
    <m/>
  </r>
  <r>
    <x v="62"/>
    <x v="4"/>
    <x v="83"/>
    <x v="0"/>
    <d v="2019-06-01T00:00:00"/>
    <x v="98"/>
    <s v="EBITDA"/>
    <s v="GROSS OPERATING INCOME (GOI)"/>
    <s v="GROSS OPERATING PROFIT (GOP)"/>
    <s v="Departmental Expenses"/>
    <s v="NET OPERATING INCOME (NOI)"/>
    <x v="98"/>
    <x v="22"/>
    <n v="2019"/>
    <n v="21072"/>
    <m/>
    <m/>
    <m/>
    <m/>
    <m/>
    <n v="21072"/>
    <n v="-21072"/>
    <n v="21072"/>
    <m/>
    <m/>
    <m/>
    <x v="0"/>
    <x v="1"/>
    <m/>
    <x v="0"/>
    <m/>
  </r>
  <r>
    <x v="49"/>
    <x v="4"/>
    <x v="68"/>
    <x v="0"/>
    <d v="2019-06-01T00:00:00"/>
    <x v="79"/>
    <s v="EBITDA"/>
    <s v="GROSS OPERATING INCOME (GOI)"/>
    <s v="GROSS OPERATING PROFIT (GOP)"/>
    <s v="Departmental Expenses"/>
    <s v="NET OPERATING INCOME (NOI)"/>
    <x v="79"/>
    <x v="22"/>
    <n v="2019"/>
    <n v="76683"/>
    <m/>
    <m/>
    <m/>
    <m/>
    <m/>
    <n v="76683"/>
    <n v="-76683"/>
    <n v="76683"/>
    <m/>
    <m/>
    <m/>
    <x v="0"/>
    <x v="1"/>
    <m/>
    <x v="0"/>
    <m/>
  </r>
  <r>
    <x v="50"/>
    <x v="4"/>
    <x v="69"/>
    <x v="0"/>
    <d v="2019-06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6-01T00:00:00"/>
    <x v="83"/>
    <s v="EBITDA"/>
    <s v="GROSS OPERATING INCOME (GOI)"/>
    <s v="GROSS OPERATING PROFIT (GOP)"/>
    <s v="Departmental Expenses"/>
    <s v="NET OPERATING INCOME (NOI)"/>
    <x v="83"/>
    <x v="19"/>
    <n v="2019"/>
    <n v="31799"/>
    <m/>
    <m/>
    <m/>
    <m/>
    <m/>
    <n v="31799"/>
    <n v="-31799"/>
    <n v="31799"/>
    <m/>
    <m/>
    <m/>
    <x v="0"/>
    <x v="1"/>
    <m/>
    <x v="0"/>
    <m/>
  </r>
  <r>
    <x v="63"/>
    <x v="4"/>
    <x v="71"/>
    <x v="0"/>
    <d v="2019-06-01T00:00:00"/>
    <x v="99"/>
    <s v="EBITDA"/>
    <s v="GROSS OPERATING INCOME (GOI)"/>
    <s v="GROSS OPERATING PROFIT (GOP)"/>
    <s v="Departmental Expenses"/>
    <s v="NET OPERATING INCOME (NOI)"/>
    <x v="99"/>
    <x v="19"/>
    <n v="2019"/>
    <n v="-25"/>
    <m/>
    <m/>
    <m/>
    <m/>
    <m/>
    <n v="-25"/>
    <n v="25"/>
    <n v="-25"/>
    <m/>
    <m/>
    <m/>
    <x v="0"/>
    <x v="1"/>
    <m/>
    <x v="0"/>
    <m/>
  </r>
  <r>
    <x v="52"/>
    <x v="4"/>
    <x v="44"/>
    <x v="0"/>
    <d v="2019-06-01T00:00:00"/>
    <x v="82"/>
    <s v="EBITDA"/>
    <s v="GROSS OPERATING INCOME (GOI)"/>
    <s v="GROSS OPERATING PROFIT (GOP)"/>
    <s v="Departmental Expenses"/>
    <s v="NET OPERATING INCOME (NOI)"/>
    <x v="82"/>
    <x v="14"/>
    <n v="2019"/>
    <n v="338"/>
    <m/>
    <m/>
    <m/>
    <m/>
    <m/>
    <n v="338"/>
    <n v="-338"/>
    <n v="338"/>
    <m/>
    <m/>
    <m/>
    <x v="0"/>
    <x v="1"/>
    <m/>
    <x v="0"/>
    <m/>
  </r>
  <r>
    <x v="54"/>
    <x v="4"/>
    <x v="72"/>
    <x v="0"/>
    <d v="2019-06-01T00:00:00"/>
    <x v="84"/>
    <s v="EBITDA"/>
    <s v="GROSS OPERATING INCOME (GOI)"/>
    <s v="GROSS OPERATING PROFIT (GOP)"/>
    <s v="Departmental Expenses"/>
    <s v="NET OPERATING INCOME (NOI)"/>
    <x v="84"/>
    <x v="26"/>
    <n v="2019"/>
    <n v="23245"/>
    <m/>
    <m/>
    <m/>
    <m/>
    <m/>
    <n v="23245"/>
    <n v="-23245"/>
    <n v="23245"/>
    <m/>
    <m/>
    <m/>
    <x v="0"/>
    <x v="1"/>
    <m/>
    <x v="0"/>
    <m/>
  </r>
  <r>
    <x v="60"/>
    <x v="4"/>
    <x v="81"/>
    <x v="0"/>
    <d v="2019-07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7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7-01T00:00:00"/>
    <x v="85"/>
    <s v="EBITDA"/>
    <s v="GROSS OPERATING INCOME (GOI)"/>
    <s v="GROSS OPERATING PROFIT (GOP)"/>
    <s v="Departmental Expenses"/>
    <s v="NET OPERATING INCOME (NOI)"/>
    <x v="85"/>
    <x v="3"/>
    <n v="2019"/>
    <n v="23082"/>
    <m/>
    <m/>
    <m/>
    <m/>
    <m/>
    <n v="23082"/>
    <n v="-23082"/>
    <n v="23082"/>
    <m/>
    <m/>
    <m/>
    <x v="0"/>
    <x v="1"/>
    <m/>
    <x v="0"/>
    <m/>
  </r>
  <r>
    <x v="61"/>
    <x v="4"/>
    <x v="73"/>
    <x v="0"/>
    <d v="2019-07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7-01T00:00:00"/>
    <x v="97"/>
    <s v="EBITDA"/>
    <s v="GROSS OPERATING INCOME (GOI)"/>
    <s v="GROSS OPERATING PROFIT (GOP)"/>
    <s v="Departmental Expenses"/>
    <s v="NET OPERATING INCOME (NOI)"/>
    <x v="97"/>
    <x v="0"/>
    <n v="2019"/>
    <n v="66563"/>
    <m/>
    <m/>
    <m/>
    <m/>
    <m/>
    <n v="66563"/>
    <n v="-66563"/>
    <n v="66563"/>
    <m/>
    <m/>
    <m/>
    <x v="0"/>
    <x v="1"/>
    <m/>
    <x v="0"/>
    <m/>
  </r>
  <r>
    <x v="62"/>
    <x v="4"/>
    <x v="83"/>
    <x v="0"/>
    <d v="2019-07-01T00:00:00"/>
    <x v="98"/>
    <s v="EBITDA"/>
    <s v="GROSS OPERATING INCOME (GOI)"/>
    <s v="GROSS OPERATING PROFIT (GOP)"/>
    <s v="Departmental Expenses"/>
    <s v="NET OPERATING INCOME (NOI)"/>
    <x v="98"/>
    <x v="22"/>
    <n v="2019"/>
    <n v="23108"/>
    <m/>
    <m/>
    <m/>
    <m/>
    <m/>
    <n v="23108"/>
    <n v="-23108"/>
    <n v="23108"/>
    <m/>
    <m/>
    <m/>
    <x v="0"/>
    <x v="1"/>
    <m/>
    <x v="0"/>
    <m/>
  </r>
  <r>
    <x v="49"/>
    <x v="4"/>
    <x v="68"/>
    <x v="0"/>
    <d v="2019-07-01T00:00:00"/>
    <x v="79"/>
    <s v="EBITDA"/>
    <s v="GROSS OPERATING INCOME (GOI)"/>
    <s v="GROSS OPERATING PROFIT (GOP)"/>
    <s v="Departmental Expenses"/>
    <s v="NET OPERATING INCOME (NOI)"/>
    <x v="79"/>
    <x v="22"/>
    <n v="2019"/>
    <n v="67279"/>
    <m/>
    <m/>
    <m/>
    <m/>
    <m/>
    <n v="67279"/>
    <n v="-67279"/>
    <n v="67279"/>
    <m/>
    <m/>
    <m/>
    <x v="0"/>
    <x v="1"/>
    <m/>
    <x v="0"/>
    <m/>
  </r>
  <r>
    <x v="50"/>
    <x v="4"/>
    <x v="69"/>
    <x v="0"/>
    <d v="2019-07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7-01T00:00:00"/>
    <x v="83"/>
    <s v="EBITDA"/>
    <s v="GROSS OPERATING INCOME (GOI)"/>
    <s v="GROSS OPERATING PROFIT (GOP)"/>
    <s v="Departmental Expenses"/>
    <s v="NET OPERATING INCOME (NOI)"/>
    <x v="83"/>
    <x v="19"/>
    <n v="2019"/>
    <n v="28993"/>
    <m/>
    <m/>
    <m/>
    <m/>
    <m/>
    <n v="28993"/>
    <n v="-28993"/>
    <n v="28993"/>
    <m/>
    <m/>
    <m/>
    <x v="0"/>
    <x v="1"/>
    <m/>
    <x v="0"/>
    <m/>
  </r>
  <r>
    <x v="63"/>
    <x v="4"/>
    <x v="71"/>
    <x v="0"/>
    <d v="2019-07-01T00:00:00"/>
    <x v="99"/>
    <s v="EBITDA"/>
    <s v="GROSS OPERATING INCOME (GOI)"/>
    <s v="GROSS OPERATING PROFIT (GOP)"/>
    <s v="Departmental Expenses"/>
    <s v="NET OPERATING INCOME (NOI)"/>
    <x v="99"/>
    <x v="19"/>
    <n v="2019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19-07-01T00:00:00"/>
    <x v="82"/>
    <s v="EBITDA"/>
    <s v="GROSS OPERATING INCOME (GOI)"/>
    <s v="GROSS OPERATING PROFIT (GOP)"/>
    <s v="Departmental Expenses"/>
    <s v="NET OPERATING INCOME (NOI)"/>
    <x v="82"/>
    <x v="14"/>
    <n v="2019"/>
    <n v="350"/>
    <m/>
    <m/>
    <m/>
    <m/>
    <m/>
    <n v="350"/>
    <n v="-350"/>
    <n v="350"/>
    <m/>
    <m/>
    <m/>
    <x v="0"/>
    <x v="1"/>
    <m/>
    <x v="0"/>
    <m/>
  </r>
  <r>
    <x v="54"/>
    <x v="4"/>
    <x v="72"/>
    <x v="0"/>
    <d v="2019-07-01T00:00:00"/>
    <x v="84"/>
    <s v="EBITDA"/>
    <s v="GROSS OPERATING INCOME (GOI)"/>
    <s v="GROSS OPERATING PROFIT (GOP)"/>
    <s v="Departmental Expenses"/>
    <s v="NET OPERATING INCOME (NOI)"/>
    <x v="84"/>
    <x v="26"/>
    <n v="2019"/>
    <n v="25553"/>
    <m/>
    <m/>
    <m/>
    <m/>
    <m/>
    <n v="25553"/>
    <n v="-25553"/>
    <n v="25553"/>
    <m/>
    <m/>
    <m/>
    <x v="0"/>
    <x v="1"/>
    <m/>
    <x v="0"/>
    <m/>
  </r>
  <r>
    <x v="60"/>
    <x v="4"/>
    <x v="81"/>
    <x v="0"/>
    <d v="2019-08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8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8-01T00:00:00"/>
    <x v="85"/>
    <s v="EBITDA"/>
    <s v="GROSS OPERATING INCOME (GOI)"/>
    <s v="GROSS OPERATING PROFIT (GOP)"/>
    <s v="Departmental Expenses"/>
    <s v="NET OPERATING INCOME (NOI)"/>
    <x v="85"/>
    <x v="3"/>
    <n v="2019"/>
    <n v="22194"/>
    <m/>
    <m/>
    <m/>
    <m/>
    <m/>
    <n v="22194"/>
    <n v="-22194"/>
    <n v="22194"/>
    <m/>
    <m/>
    <m/>
    <x v="0"/>
    <x v="1"/>
    <m/>
    <x v="0"/>
    <m/>
  </r>
  <r>
    <x v="61"/>
    <x v="4"/>
    <x v="73"/>
    <x v="0"/>
    <d v="2019-08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8-01T00:00:00"/>
    <x v="97"/>
    <s v="EBITDA"/>
    <s v="GROSS OPERATING INCOME (GOI)"/>
    <s v="GROSS OPERATING PROFIT (GOP)"/>
    <s v="Departmental Expenses"/>
    <s v="NET OPERATING INCOME (NOI)"/>
    <x v="97"/>
    <x v="0"/>
    <n v="2019"/>
    <n v="69279"/>
    <m/>
    <m/>
    <m/>
    <m/>
    <m/>
    <n v="69279"/>
    <n v="-69279"/>
    <n v="69279"/>
    <m/>
    <m/>
    <m/>
    <x v="0"/>
    <x v="1"/>
    <m/>
    <x v="0"/>
    <m/>
  </r>
  <r>
    <x v="62"/>
    <x v="4"/>
    <x v="83"/>
    <x v="0"/>
    <d v="2019-08-01T00:00:00"/>
    <x v="98"/>
    <s v="EBITDA"/>
    <s v="GROSS OPERATING INCOME (GOI)"/>
    <s v="GROSS OPERATING PROFIT (GOP)"/>
    <s v="Departmental Expenses"/>
    <s v="NET OPERATING INCOME (NOI)"/>
    <x v="98"/>
    <x v="22"/>
    <n v="2019"/>
    <n v="21775"/>
    <m/>
    <m/>
    <m/>
    <m/>
    <m/>
    <n v="21775"/>
    <n v="-21775"/>
    <n v="21775"/>
    <m/>
    <m/>
    <m/>
    <x v="0"/>
    <x v="1"/>
    <m/>
    <x v="0"/>
    <m/>
  </r>
  <r>
    <x v="49"/>
    <x v="4"/>
    <x v="68"/>
    <x v="0"/>
    <d v="2019-08-01T00:00:00"/>
    <x v="79"/>
    <s v="EBITDA"/>
    <s v="GROSS OPERATING INCOME (GOI)"/>
    <s v="GROSS OPERATING PROFIT (GOP)"/>
    <s v="Departmental Expenses"/>
    <s v="NET OPERATING INCOME (NOI)"/>
    <x v="79"/>
    <x v="22"/>
    <n v="2019"/>
    <n v="73259"/>
    <m/>
    <m/>
    <m/>
    <m/>
    <m/>
    <n v="73259"/>
    <n v="-73259"/>
    <n v="73259"/>
    <m/>
    <m/>
    <m/>
    <x v="0"/>
    <x v="1"/>
    <m/>
    <x v="0"/>
    <m/>
  </r>
  <r>
    <x v="50"/>
    <x v="4"/>
    <x v="69"/>
    <x v="0"/>
    <d v="2019-08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8-01T00:00:00"/>
    <x v="83"/>
    <s v="EBITDA"/>
    <s v="GROSS OPERATING INCOME (GOI)"/>
    <s v="GROSS OPERATING PROFIT (GOP)"/>
    <s v="Departmental Expenses"/>
    <s v="NET OPERATING INCOME (NOI)"/>
    <x v="83"/>
    <x v="19"/>
    <n v="2019"/>
    <n v="30281"/>
    <m/>
    <m/>
    <m/>
    <m/>
    <m/>
    <n v="30281"/>
    <n v="-30281"/>
    <n v="30281"/>
    <m/>
    <m/>
    <m/>
    <x v="0"/>
    <x v="1"/>
    <m/>
    <x v="0"/>
    <m/>
  </r>
  <r>
    <x v="63"/>
    <x v="4"/>
    <x v="71"/>
    <x v="0"/>
    <d v="2019-08-01T00:00:00"/>
    <x v="99"/>
    <s v="EBITDA"/>
    <s v="GROSS OPERATING INCOME (GOI)"/>
    <s v="GROSS OPERATING PROFIT (GOP)"/>
    <s v="Departmental Expenses"/>
    <s v="NET OPERATING INCOME (NOI)"/>
    <x v="99"/>
    <x v="19"/>
    <n v="2019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19-08-01T00:00:00"/>
    <x v="82"/>
    <s v="EBITDA"/>
    <s v="GROSS OPERATING INCOME (GOI)"/>
    <s v="GROSS OPERATING PROFIT (GOP)"/>
    <s v="Departmental Expenses"/>
    <s v="NET OPERATING INCOME (NOI)"/>
    <x v="82"/>
    <x v="14"/>
    <n v="2019"/>
    <n v="357"/>
    <m/>
    <m/>
    <m/>
    <m/>
    <m/>
    <n v="357"/>
    <n v="-357"/>
    <n v="357"/>
    <m/>
    <m/>
    <m/>
    <x v="0"/>
    <x v="1"/>
    <m/>
    <x v="0"/>
    <m/>
  </r>
  <r>
    <x v="54"/>
    <x v="4"/>
    <x v="72"/>
    <x v="0"/>
    <d v="2019-08-01T00:00:00"/>
    <x v="84"/>
    <s v="EBITDA"/>
    <s v="GROSS OPERATING INCOME (GOI)"/>
    <s v="GROSS OPERATING PROFIT (GOP)"/>
    <s v="Departmental Expenses"/>
    <s v="NET OPERATING INCOME (NOI)"/>
    <x v="84"/>
    <x v="26"/>
    <n v="2019"/>
    <n v="27086"/>
    <m/>
    <m/>
    <m/>
    <m/>
    <m/>
    <n v="27086"/>
    <n v="-27086"/>
    <n v="27086"/>
    <m/>
    <m/>
    <m/>
    <x v="0"/>
    <x v="1"/>
    <m/>
    <x v="0"/>
    <m/>
  </r>
  <r>
    <x v="60"/>
    <x v="4"/>
    <x v="81"/>
    <x v="0"/>
    <d v="2019-09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09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09-01T00:00:00"/>
    <x v="85"/>
    <s v="EBITDA"/>
    <s v="GROSS OPERATING INCOME (GOI)"/>
    <s v="GROSS OPERATING PROFIT (GOP)"/>
    <s v="Departmental Expenses"/>
    <s v="NET OPERATING INCOME (NOI)"/>
    <x v="85"/>
    <x v="3"/>
    <n v="2019"/>
    <n v="22981"/>
    <m/>
    <m/>
    <m/>
    <m/>
    <m/>
    <n v="22981"/>
    <n v="-22981"/>
    <n v="22981"/>
    <m/>
    <m/>
    <m/>
    <x v="0"/>
    <x v="1"/>
    <m/>
    <x v="0"/>
    <m/>
  </r>
  <r>
    <x v="61"/>
    <x v="4"/>
    <x v="73"/>
    <x v="0"/>
    <d v="2019-09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09-01T00:00:00"/>
    <x v="97"/>
    <s v="EBITDA"/>
    <s v="GROSS OPERATING INCOME (GOI)"/>
    <s v="GROSS OPERATING PROFIT (GOP)"/>
    <s v="Departmental Expenses"/>
    <s v="NET OPERATING INCOME (NOI)"/>
    <x v="97"/>
    <x v="0"/>
    <n v="2019"/>
    <n v="65730"/>
    <m/>
    <m/>
    <m/>
    <m/>
    <m/>
    <n v="65730"/>
    <n v="-65730"/>
    <n v="65730"/>
    <m/>
    <m/>
    <m/>
    <x v="0"/>
    <x v="1"/>
    <m/>
    <x v="0"/>
    <m/>
  </r>
  <r>
    <x v="62"/>
    <x v="4"/>
    <x v="83"/>
    <x v="0"/>
    <d v="2019-09-01T00:00:00"/>
    <x v="98"/>
    <s v="EBITDA"/>
    <s v="GROSS OPERATING INCOME (GOI)"/>
    <s v="GROSS OPERATING PROFIT (GOP)"/>
    <s v="Departmental Expenses"/>
    <s v="NET OPERATING INCOME (NOI)"/>
    <x v="98"/>
    <x v="22"/>
    <n v="2019"/>
    <n v="21932"/>
    <m/>
    <m/>
    <m/>
    <m/>
    <m/>
    <n v="21932"/>
    <n v="-21932"/>
    <n v="21932"/>
    <m/>
    <m/>
    <m/>
    <x v="0"/>
    <x v="1"/>
    <m/>
    <x v="0"/>
    <m/>
  </r>
  <r>
    <x v="49"/>
    <x v="4"/>
    <x v="68"/>
    <x v="0"/>
    <d v="2019-09-01T00:00:00"/>
    <x v="79"/>
    <s v="EBITDA"/>
    <s v="GROSS OPERATING INCOME (GOI)"/>
    <s v="GROSS OPERATING PROFIT (GOP)"/>
    <s v="Departmental Expenses"/>
    <s v="NET OPERATING INCOME (NOI)"/>
    <x v="79"/>
    <x v="22"/>
    <n v="2019"/>
    <n v="75236"/>
    <m/>
    <m/>
    <m/>
    <m/>
    <m/>
    <n v="75236"/>
    <n v="-75236"/>
    <n v="75236"/>
    <m/>
    <m/>
    <m/>
    <x v="0"/>
    <x v="1"/>
    <m/>
    <x v="0"/>
    <m/>
  </r>
  <r>
    <x v="50"/>
    <x v="4"/>
    <x v="69"/>
    <x v="0"/>
    <d v="2019-09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09-01T00:00:00"/>
    <x v="83"/>
    <s v="EBITDA"/>
    <s v="GROSS OPERATING INCOME (GOI)"/>
    <s v="GROSS OPERATING PROFIT (GOP)"/>
    <s v="Departmental Expenses"/>
    <s v="NET OPERATING INCOME (NOI)"/>
    <x v="83"/>
    <x v="19"/>
    <n v="2019"/>
    <n v="30552"/>
    <m/>
    <m/>
    <m/>
    <m/>
    <m/>
    <n v="30552"/>
    <n v="-30552"/>
    <n v="30552"/>
    <m/>
    <m/>
    <m/>
    <x v="0"/>
    <x v="1"/>
    <m/>
    <x v="0"/>
    <m/>
  </r>
  <r>
    <x v="63"/>
    <x v="4"/>
    <x v="71"/>
    <x v="0"/>
    <d v="2019-09-01T00:00:00"/>
    <x v="99"/>
    <s v="EBITDA"/>
    <s v="GROSS OPERATING INCOME (GOI)"/>
    <s v="GROSS OPERATING PROFIT (GOP)"/>
    <s v="Departmental Expenses"/>
    <s v="NET OPERATING INCOME (NOI)"/>
    <x v="99"/>
    <x v="19"/>
    <n v="2019"/>
    <n v="-23"/>
    <m/>
    <m/>
    <m/>
    <m/>
    <m/>
    <n v="-23"/>
    <n v="23"/>
    <n v="-23"/>
    <m/>
    <m/>
    <m/>
    <x v="0"/>
    <x v="1"/>
    <m/>
    <x v="0"/>
    <m/>
  </r>
  <r>
    <x v="52"/>
    <x v="4"/>
    <x v="44"/>
    <x v="0"/>
    <d v="2019-09-01T00:00:00"/>
    <x v="82"/>
    <s v="EBITDA"/>
    <s v="GROSS OPERATING INCOME (GOI)"/>
    <s v="GROSS OPERATING PROFIT (GOP)"/>
    <s v="Departmental Expenses"/>
    <s v="NET OPERATING INCOME (NOI)"/>
    <x v="82"/>
    <x v="14"/>
    <n v="2019"/>
    <n v="331"/>
    <m/>
    <m/>
    <m/>
    <m/>
    <m/>
    <n v="331"/>
    <n v="-331"/>
    <n v="331"/>
    <m/>
    <m/>
    <m/>
    <x v="0"/>
    <x v="1"/>
    <m/>
    <x v="0"/>
    <m/>
  </r>
  <r>
    <x v="54"/>
    <x v="4"/>
    <x v="72"/>
    <x v="0"/>
    <d v="2019-09-01T00:00:00"/>
    <x v="84"/>
    <s v="EBITDA"/>
    <s v="GROSS OPERATING INCOME (GOI)"/>
    <s v="GROSS OPERATING PROFIT (GOP)"/>
    <s v="Departmental Expenses"/>
    <s v="NET OPERATING INCOME (NOI)"/>
    <x v="84"/>
    <x v="26"/>
    <n v="2019"/>
    <n v="25224"/>
    <m/>
    <m/>
    <m/>
    <m/>
    <m/>
    <n v="25224"/>
    <n v="-25224"/>
    <n v="25224"/>
    <m/>
    <m/>
    <m/>
    <x v="0"/>
    <x v="1"/>
    <m/>
    <x v="0"/>
    <m/>
  </r>
  <r>
    <x v="60"/>
    <x v="4"/>
    <x v="81"/>
    <x v="0"/>
    <d v="2019-10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61"/>
    <x v="4"/>
    <x v="73"/>
    <x v="0"/>
    <d v="2019-10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10-01T00:00:00"/>
    <x v="97"/>
    <s v="EBITDA"/>
    <s v="GROSS OPERATING INCOME (GOI)"/>
    <s v="GROSS OPERATING PROFIT (GOP)"/>
    <s v="Departmental Expenses"/>
    <s v="NET OPERATING INCOME (NOI)"/>
    <x v="97"/>
    <x v="0"/>
    <n v="2019"/>
    <n v="66563"/>
    <m/>
    <m/>
    <m/>
    <m/>
    <m/>
    <n v="66563"/>
    <n v="-66563"/>
    <n v="66563"/>
    <m/>
    <m/>
    <m/>
    <x v="0"/>
    <x v="1"/>
    <m/>
    <x v="0"/>
    <m/>
  </r>
  <r>
    <x v="62"/>
    <x v="4"/>
    <x v="83"/>
    <x v="0"/>
    <d v="2019-10-01T00:00:00"/>
    <x v="98"/>
    <s v="EBITDA"/>
    <s v="GROSS OPERATING INCOME (GOI)"/>
    <s v="GROSS OPERATING PROFIT (GOP)"/>
    <s v="Departmental Expenses"/>
    <s v="NET OPERATING INCOME (NOI)"/>
    <x v="98"/>
    <x v="22"/>
    <n v="2019"/>
    <n v="23108"/>
    <m/>
    <m/>
    <m/>
    <m/>
    <m/>
    <n v="23108"/>
    <n v="-23108"/>
    <n v="23108"/>
    <m/>
    <m/>
    <m/>
    <x v="0"/>
    <x v="1"/>
    <m/>
    <x v="0"/>
    <m/>
  </r>
  <r>
    <x v="63"/>
    <x v="4"/>
    <x v="71"/>
    <x v="0"/>
    <d v="2019-10-01T00:00:00"/>
    <x v="99"/>
    <s v="EBITDA"/>
    <s v="GROSS OPERATING INCOME (GOI)"/>
    <s v="GROSS OPERATING PROFIT (GOP)"/>
    <s v="Departmental Expenses"/>
    <s v="NET OPERATING INCOME (NOI)"/>
    <x v="99"/>
    <x v="19"/>
    <n v="2019"/>
    <n v="-23"/>
    <m/>
    <m/>
    <m/>
    <m/>
    <m/>
    <n v="-23"/>
    <n v="23"/>
    <n v="-23"/>
    <m/>
    <m/>
    <m/>
    <x v="0"/>
    <x v="1"/>
    <m/>
    <x v="0"/>
    <m/>
  </r>
  <r>
    <x v="60"/>
    <x v="4"/>
    <x v="81"/>
    <x v="0"/>
    <d v="2019-11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11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11-01T00:00:00"/>
    <x v="85"/>
    <s v="EBITDA"/>
    <s v="GROSS OPERATING INCOME (GOI)"/>
    <s v="GROSS OPERATING PROFIT (GOP)"/>
    <s v="Departmental Expenses"/>
    <s v="NET OPERATING INCOME (NOI)"/>
    <x v="85"/>
    <x v="3"/>
    <n v="2019"/>
    <n v="19330"/>
    <m/>
    <m/>
    <m/>
    <m/>
    <m/>
    <n v="19330"/>
    <n v="-19330"/>
    <n v="19330"/>
    <m/>
    <m/>
    <m/>
    <x v="0"/>
    <x v="1"/>
    <m/>
    <x v="0"/>
    <m/>
  </r>
  <r>
    <x v="61"/>
    <x v="4"/>
    <x v="73"/>
    <x v="0"/>
    <d v="2019-11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11-01T00:00:00"/>
    <x v="97"/>
    <s v="EBITDA"/>
    <s v="GROSS OPERATING INCOME (GOI)"/>
    <s v="GROSS OPERATING PROFIT (GOP)"/>
    <s v="Departmental Expenses"/>
    <s v="NET OPERATING INCOME (NOI)"/>
    <x v="97"/>
    <x v="0"/>
    <n v="2019"/>
    <n v="59157"/>
    <m/>
    <m/>
    <m/>
    <m/>
    <m/>
    <n v="59157"/>
    <n v="-59157"/>
    <n v="59157"/>
    <m/>
    <m/>
    <m/>
    <x v="0"/>
    <x v="1"/>
    <m/>
    <x v="0"/>
    <m/>
  </r>
  <r>
    <x v="62"/>
    <x v="4"/>
    <x v="83"/>
    <x v="0"/>
    <d v="2019-11-01T00:00:00"/>
    <x v="98"/>
    <s v="EBITDA"/>
    <s v="GROSS OPERATING INCOME (GOI)"/>
    <s v="GROSS OPERATING PROFIT (GOP)"/>
    <s v="Departmental Expenses"/>
    <s v="NET OPERATING INCOME (NOI)"/>
    <x v="98"/>
    <x v="22"/>
    <n v="2019"/>
    <n v="21072"/>
    <m/>
    <m/>
    <m/>
    <m/>
    <m/>
    <n v="21072"/>
    <n v="-21072"/>
    <n v="21072"/>
    <m/>
    <m/>
    <m/>
    <x v="0"/>
    <x v="1"/>
    <m/>
    <x v="0"/>
    <m/>
  </r>
  <r>
    <x v="49"/>
    <x v="4"/>
    <x v="68"/>
    <x v="0"/>
    <d v="2019-11-01T00:00:00"/>
    <x v="79"/>
    <s v="EBITDA"/>
    <s v="GROSS OPERATING INCOME (GOI)"/>
    <s v="GROSS OPERATING PROFIT (GOP)"/>
    <s v="Departmental Expenses"/>
    <s v="NET OPERATING INCOME (NOI)"/>
    <x v="79"/>
    <x v="22"/>
    <n v="2019"/>
    <n v="72342"/>
    <m/>
    <m/>
    <m/>
    <m/>
    <m/>
    <n v="72342"/>
    <n v="-72342"/>
    <n v="72342"/>
    <m/>
    <m/>
    <m/>
    <x v="0"/>
    <x v="1"/>
    <m/>
    <x v="0"/>
    <m/>
  </r>
  <r>
    <x v="50"/>
    <x v="4"/>
    <x v="69"/>
    <x v="0"/>
    <d v="2019-11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11-01T00:00:00"/>
    <x v="83"/>
    <s v="EBITDA"/>
    <s v="GROSS OPERATING INCOME (GOI)"/>
    <s v="GROSS OPERATING PROFIT (GOP)"/>
    <s v="Departmental Expenses"/>
    <s v="NET OPERATING INCOME (NOI)"/>
    <x v="83"/>
    <x v="19"/>
    <n v="2019"/>
    <n v="30552"/>
    <m/>
    <m/>
    <m/>
    <m/>
    <m/>
    <n v="30552"/>
    <n v="-30552"/>
    <n v="30552"/>
    <m/>
    <m/>
    <m/>
    <x v="0"/>
    <x v="1"/>
    <m/>
    <x v="0"/>
    <m/>
  </r>
  <r>
    <x v="63"/>
    <x v="4"/>
    <x v="71"/>
    <x v="0"/>
    <d v="2019-11-01T00:00:00"/>
    <x v="99"/>
    <s v="EBITDA"/>
    <s v="GROSS OPERATING INCOME (GOI)"/>
    <s v="GROSS OPERATING PROFIT (GOP)"/>
    <s v="Departmental Expenses"/>
    <s v="NET OPERATING INCOME (NOI)"/>
    <x v="99"/>
    <x v="19"/>
    <n v="2019"/>
    <n v="-25"/>
    <m/>
    <m/>
    <m/>
    <m/>
    <m/>
    <n v="-25"/>
    <n v="25"/>
    <n v="-25"/>
    <m/>
    <m/>
    <m/>
    <x v="0"/>
    <x v="1"/>
    <m/>
    <x v="0"/>
    <m/>
  </r>
  <r>
    <x v="52"/>
    <x v="4"/>
    <x v="44"/>
    <x v="0"/>
    <d v="2019-11-01T00:00:00"/>
    <x v="82"/>
    <s v="EBITDA"/>
    <s v="GROSS OPERATING INCOME (GOI)"/>
    <s v="GROSS OPERATING PROFIT (GOP)"/>
    <s v="Departmental Expenses"/>
    <s v="NET OPERATING INCOME (NOI)"/>
    <x v="82"/>
    <x v="14"/>
    <n v="2019"/>
    <n v="331"/>
    <m/>
    <m/>
    <m/>
    <m/>
    <m/>
    <n v="331"/>
    <n v="-331"/>
    <n v="331"/>
    <m/>
    <m/>
    <m/>
    <x v="0"/>
    <x v="1"/>
    <m/>
    <x v="0"/>
    <m/>
  </r>
  <r>
    <x v="54"/>
    <x v="4"/>
    <x v="72"/>
    <x v="0"/>
    <d v="2019-11-01T00:00:00"/>
    <x v="84"/>
    <s v="EBITDA"/>
    <s v="GROSS OPERATING INCOME (GOI)"/>
    <s v="GROSS OPERATING PROFIT (GOP)"/>
    <s v="Departmental Expenses"/>
    <s v="NET OPERATING INCOME (NOI)"/>
    <x v="84"/>
    <x v="26"/>
    <n v="2019"/>
    <n v="22256"/>
    <m/>
    <m/>
    <m/>
    <m/>
    <m/>
    <n v="22256"/>
    <n v="-22256"/>
    <n v="22256"/>
    <m/>
    <m/>
    <m/>
    <x v="0"/>
    <x v="1"/>
    <m/>
    <x v="0"/>
    <m/>
  </r>
  <r>
    <x v="60"/>
    <x v="4"/>
    <x v="81"/>
    <x v="0"/>
    <d v="2019-12-01T00:00:00"/>
    <x v="95"/>
    <s v="EBITDA"/>
    <s v="GROSS OPERATING INCOME (GOI)"/>
    <s v="GROSS OPERATING PROFIT (GOP)"/>
    <s v="Departmental Expenses"/>
    <s v="NET OPERATING INCOME (NOI)"/>
    <x v="95"/>
    <x v="1"/>
    <n v="2019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19-12-01T00:00:00"/>
    <x v="81"/>
    <s v="EBITDA"/>
    <s v="GROSS OPERATING INCOME (GOI)"/>
    <s v="GROSS OPERATING PROFIT (GOP)"/>
    <s v="Departmental Expenses"/>
    <s v="NET OPERATING INCOME (NOI)"/>
    <x v="81"/>
    <x v="3"/>
    <n v="2019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19-12-01T00:00:00"/>
    <x v="85"/>
    <s v="EBITDA"/>
    <s v="GROSS OPERATING INCOME (GOI)"/>
    <s v="GROSS OPERATING PROFIT (GOP)"/>
    <s v="Departmental Expenses"/>
    <s v="NET OPERATING INCOME (NOI)"/>
    <x v="85"/>
    <x v="3"/>
    <n v="2019"/>
    <n v="20862"/>
    <m/>
    <m/>
    <m/>
    <m/>
    <m/>
    <n v="20862"/>
    <n v="-20862"/>
    <n v="20862"/>
    <m/>
    <m/>
    <m/>
    <x v="0"/>
    <x v="1"/>
    <m/>
    <x v="0"/>
    <m/>
  </r>
  <r>
    <x v="61"/>
    <x v="4"/>
    <x v="73"/>
    <x v="0"/>
    <d v="2019-12-01T00:00:00"/>
    <x v="96"/>
    <s v="EBITDA"/>
    <s v="GROSS OPERATING INCOME (GOI)"/>
    <s v="GROSS OPERATING PROFIT (GOP)"/>
    <s v="Departmental Expenses"/>
    <s v="NET OPERATING INCOME (NOI)"/>
    <x v="96"/>
    <x v="3"/>
    <n v="2019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19-12-01T00:00:00"/>
    <x v="97"/>
    <s v="EBITDA"/>
    <s v="GROSS OPERATING INCOME (GOI)"/>
    <s v="GROSS OPERATING PROFIT (GOP)"/>
    <s v="Departmental Expenses"/>
    <s v="NET OPERATING INCOME (NOI)"/>
    <x v="97"/>
    <x v="0"/>
    <n v="2019"/>
    <n v="67921"/>
    <m/>
    <m/>
    <m/>
    <m/>
    <m/>
    <n v="67921"/>
    <n v="-67921"/>
    <n v="67921"/>
    <m/>
    <m/>
    <m/>
    <x v="0"/>
    <x v="1"/>
    <m/>
    <x v="0"/>
    <m/>
  </r>
  <r>
    <x v="62"/>
    <x v="4"/>
    <x v="83"/>
    <x v="0"/>
    <d v="2019-12-01T00:00:00"/>
    <x v="98"/>
    <s v="EBITDA"/>
    <s v="GROSS OPERATING INCOME (GOI)"/>
    <s v="GROSS OPERATING PROFIT (GOP)"/>
    <s v="Departmental Expenses"/>
    <s v="NET OPERATING INCOME (NOI)"/>
    <x v="98"/>
    <x v="22"/>
    <n v="2019"/>
    <n v="19997"/>
    <m/>
    <m/>
    <m/>
    <m/>
    <m/>
    <n v="19997"/>
    <n v="-19997"/>
    <n v="19997"/>
    <m/>
    <m/>
    <m/>
    <x v="0"/>
    <x v="1"/>
    <m/>
    <x v="0"/>
    <m/>
  </r>
  <r>
    <x v="49"/>
    <x v="4"/>
    <x v="68"/>
    <x v="0"/>
    <d v="2019-12-01T00:00:00"/>
    <x v="79"/>
    <s v="EBITDA"/>
    <s v="GROSS OPERATING INCOME (GOI)"/>
    <s v="GROSS OPERATING PROFIT (GOP)"/>
    <s v="Departmental Expenses"/>
    <s v="NET OPERATING INCOME (NOI)"/>
    <x v="79"/>
    <x v="22"/>
    <n v="2019"/>
    <n v="79987"/>
    <m/>
    <m/>
    <m/>
    <m/>
    <m/>
    <n v="79987"/>
    <n v="-79987"/>
    <n v="79987"/>
    <m/>
    <m/>
    <m/>
    <x v="0"/>
    <x v="1"/>
    <m/>
    <x v="0"/>
    <m/>
  </r>
  <r>
    <x v="50"/>
    <x v="4"/>
    <x v="69"/>
    <x v="0"/>
    <d v="2019-12-01T00:00:00"/>
    <x v="80"/>
    <s v="EBITDA"/>
    <s v="GROSS OPERATING INCOME (GOI)"/>
    <s v="GROSS OPERATING PROFIT (GOP)"/>
    <s v="Departmental Expenses"/>
    <s v="NET OPERATING INCOME (NOI)"/>
    <x v="80"/>
    <x v="17"/>
    <n v="2019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19-12-01T00:00:00"/>
    <x v="83"/>
    <s v="EBITDA"/>
    <s v="GROSS OPERATING INCOME (GOI)"/>
    <s v="GROSS OPERATING PROFIT (GOP)"/>
    <s v="Departmental Expenses"/>
    <s v="NET OPERATING INCOME (NOI)"/>
    <x v="83"/>
    <x v="19"/>
    <n v="2019"/>
    <n v="32214"/>
    <m/>
    <m/>
    <m/>
    <m/>
    <m/>
    <n v="32214"/>
    <n v="-32214"/>
    <n v="32214"/>
    <m/>
    <m/>
    <m/>
    <x v="0"/>
    <x v="1"/>
    <m/>
    <x v="0"/>
    <m/>
  </r>
  <r>
    <x v="63"/>
    <x v="4"/>
    <x v="71"/>
    <x v="0"/>
    <d v="2019-12-01T00:00:00"/>
    <x v="99"/>
    <s v="EBITDA"/>
    <s v="GROSS OPERATING INCOME (GOI)"/>
    <s v="GROSS OPERATING PROFIT (GOP)"/>
    <s v="Departmental Expenses"/>
    <s v="NET OPERATING INCOME (NOI)"/>
    <x v="99"/>
    <x v="19"/>
    <n v="2019"/>
    <n v="-27"/>
    <m/>
    <m/>
    <m/>
    <m/>
    <m/>
    <n v="-27"/>
    <n v="27"/>
    <n v="-27"/>
    <m/>
    <m/>
    <m/>
    <x v="0"/>
    <x v="1"/>
    <m/>
    <x v="0"/>
    <m/>
  </r>
  <r>
    <x v="52"/>
    <x v="4"/>
    <x v="44"/>
    <x v="0"/>
    <d v="2019-12-01T00:00:00"/>
    <x v="82"/>
    <s v="EBITDA"/>
    <s v="GROSS OPERATING INCOME (GOI)"/>
    <s v="GROSS OPERATING PROFIT (GOP)"/>
    <s v="Departmental Expenses"/>
    <s v="NET OPERATING INCOME (NOI)"/>
    <x v="82"/>
    <x v="14"/>
    <n v="2019"/>
    <n v="343"/>
    <m/>
    <m/>
    <m/>
    <m/>
    <m/>
    <n v="343"/>
    <n v="-343"/>
    <n v="343"/>
    <m/>
    <m/>
    <m/>
    <x v="0"/>
    <x v="1"/>
    <m/>
    <x v="0"/>
    <m/>
  </r>
  <r>
    <x v="54"/>
    <x v="4"/>
    <x v="72"/>
    <x v="0"/>
    <d v="2019-12-01T00:00:00"/>
    <x v="84"/>
    <s v="EBITDA"/>
    <s v="GROSS OPERATING INCOME (GOI)"/>
    <s v="GROSS OPERATING PROFIT (GOP)"/>
    <s v="Departmental Expenses"/>
    <s v="NET OPERATING INCOME (NOI)"/>
    <x v="84"/>
    <x v="26"/>
    <n v="2019"/>
    <n v="27086"/>
    <m/>
    <m/>
    <m/>
    <m/>
    <m/>
    <n v="27086"/>
    <n v="-27086"/>
    <n v="27086"/>
    <m/>
    <m/>
    <m/>
    <x v="0"/>
    <x v="1"/>
    <m/>
    <x v="0"/>
    <m/>
  </r>
  <r>
    <x v="60"/>
    <x v="4"/>
    <x v="81"/>
    <x v="0"/>
    <d v="2020-01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1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1-01T00:00:00"/>
    <x v="85"/>
    <s v="EBITDA"/>
    <s v="GROSS OPERATING INCOME (GOI)"/>
    <s v="GROSS OPERATING PROFIT (GOP)"/>
    <s v="Departmental Expenses"/>
    <s v="NET OPERATING INCOME (NOI)"/>
    <x v="85"/>
    <x v="3"/>
    <n v="2020"/>
    <n v="20004"/>
    <m/>
    <m/>
    <m/>
    <m/>
    <m/>
    <n v="20004"/>
    <n v="-20004"/>
    <n v="20004"/>
    <m/>
    <m/>
    <m/>
    <x v="0"/>
    <x v="1"/>
    <m/>
    <x v="0"/>
    <m/>
  </r>
  <r>
    <x v="61"/>
    <x v="4"/>
    <x v="73"/>
    <x v="0"/>
    <d v="2020-01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1-01T00:00:00"/>
    <x v="97"/>
    <s v="EBITDA"/>
    <s v="GROSS OPERATING INCOME (GOI)"/>
    <s v="GROSS OPERATING PROFIT (GOP)"/>
    <s v="Departmental Expenses"/>
    <s v="NET OPERATING INCOME (NOI)"/>
    <x v="97"/>
    <x v="0"/>
    <n v="2020"/>
    <n v="55094"/>
    <m/>
    <m/>
    <m/>
    <m/>
    <m/>
    <n v="55094"/>
    <n v="-55094"/>
    <n v="55094"/>
    <m/>
    <m/>
    <m/>
    <x v="0"/>
    <x v="1"/>
    <m/>
    <x v="0"/>
    <m/>
  </r>
  <r>
    <x v="62"/>
    <x v="4"/>
    <x v="83"/>
    <x v="0"/>
    <d v="2020-01-01T00:00:00"/>
    <x v="98"/>
    <s v="EBITDA"/>
    <s v="GROSS OPERATING INCOME (GOI)"/>
    <s v="GROSS OPERATING PROFIT (GOP)"/>
    <s v="Departmental Expenses"/>
    <s v="NET OPERATING INCOME (NOI)"/>
    <x v="98"/>
    <x v="22"/>
    <n v="2020"/>
    <n v="23246"/>
    <m/>
    <m/>
    <m/>
    <m/>
    <m/>
    <n v="23246"/>
    <n v="-23246"/>
    <n v="23246"/>
    <m/>
    <m/>
    <m/>
    <x v="0"/>
    <x v="1"/>
    <m/>
    <x v="0"/>
    <m/>
  </r>
  <r>
    <x v="49"/>
    <x v="4"/>
    <x v="68"/>
    <x v="0"/>
    <d v="2020-01-01T00:00:00"/>
    <x v="79"/>
    <s v="EBITDA"/>
    <s v="GROSS OPERATING INCOME (GOI)"/>
    <s v="GROSS OPERATING PROFIT (GOP)"/>
    <s v="Departmental Expenses"/>
    <s v="NET OPERATING INCOME (NOI)"/>
    <x v="79"/>
    <x v="22"/>
    <n v="2020"/>
    <n v="70044"/>
    <m/>
    <m/>
    <m/>
    <m/>
    <m/>
    <n v="70044"/>
    <n v="-70044"/>
    <n v="70044"/>
    <m/>
    <m/>
    <m/>
    <x v="0"/>
    <x v="1"/>
    <m/>
    <x v="0"/>
    <m/>
  </r>
  <r>
    <x v="50"/>
    <x v="4"/>
    <x v="69"/>
    <x v="0"/>
    <d v="2020-01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1-01T00:00:00"/>
    <x v="83"/>
    <s v="EBITDA"/>
    <s v="GROSS OPERATING INCOME (GOI)"/>
    <s v="GROSS OPERATING PROFIT (GOP)"/>
    <s v="Departmental Expenses"/>
    <s v="NET OPERATING INCOME (NOI)"/>
    <x v="83"/>
    <x v="19"/>
    <n v="2020"/>
    <n v="32312"/>
    <m/>
    <m/>
    <m/>
    <m/>
    <m/>
    <n v="32312"/>
    <n v="-32312"/>
    <n v="32312"/>
    <m/>
    <m/>
    <m/>
    <x v="0"/>
    <x v="1"/>
    <m/>
    <x v="0"/>
    <m/>
  </r>
  <r>
    <x v="63"/>
    <x v="4"/>
    <x v="71"/>
    <x v="0"/>
    <d v="2020-01-01T00:00:00"/>
    <x v="99"/>
    <s v="EBITDA"/>
    <s v="GROSS OPERATING INCOME (GOI)"/>
    <s v="GROSS OPERATING PROFIT (GOP)"/>
    <s v="Departmental Expenses"/>
    <s v="NET OPERATING INCOME (NOI)"/>
    <x v="99"/>
    <x v="19"/>
    <n v="2020"/>
    <n v="-26"/>
    <m/>
    <m/>
    <m/>
    <m/>
    <m/>
    <n v="-26"/>
    <n v="26"/>
    <n v="-26"/>
    <m/>
    <m/>
    <m/>
    <x v="0"/>
    <x v="1"/>
    <m/>
    <x v="0"/>
    <m/>
  </r>
  <r>
    <x v="52"/>
    <x v="4"/>
    <x v="44"/>
    <x v="0"/>
    <d v="2020-01-01T00:00:00"/>
    <x v="82"/>
    <s v="EBITDA"/>
    <s v="GROSS OPERATING INCOME (GOI)"/>
    <s v="GROSS OPERATING PROFIT (GOP)"/>
    <s v="Departmental Expenses"/>
    <s v="NET OPERATING INCOME (NOI)"/>
    <x v="82"/>
    <x v="14"/>
    <n v="2020"/>
    <n v="320"/>
    <m/>
    <m/>
    <m/>
    <m/>
    <m/>
    <n v="320"/>
    <n v="-320"/>
    <n v="320"/>
    <m/>
    <m/>
    <m/>
    <x v="0"/>
    <x v="1"/>
    <m/>
    <x v="0"/>
    <m/>
  </r>
  <r>
    <x v="54"/>
    <x v="4"/>
    <x v="72"/>
    <x v="0"/>
    <d v="2020-01-01T00:00:00"/>
    <x v="84"/>
    <s v="EBITDA"/>
    <s v="GROSS OPERATING INCOME (GOI)"/>
    <s v="GROSS OPERATING PROFIT (GOP)"/>
    <s v="Departmental Expenses"/>
    <s v="NET OPERATING INCOME (NOI)"/>
    <x v="84"/>
    <x v="26"/>
    <n v="2020"/>
    <n v="24221"/>
    <m/>
    <m/>
    <m/>
    <m/>
    <m/>
    <n v="24221"/>
    <n v="-24221"/>
    <n v="24221"/>
    <m/>
    <m/>
    <m/>
    <x v="0"/>
    <x v="1"/>
    <m/>
    <x v="0"/>
    <m/>
  </r>
  <r>
    <x v="60"/>
    <x v="4"/>
    <x v="81"/>
    <x v="0"/>
    <d v="2020-02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2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2-01T00:00:00"/>
    <x v="85"/>
    <s v="EBITDA"/>
    <s v="GROSS OPERATING INCOME (GOI)"/>
    <s v="GROSS OPERATING PROFIT (GOP)"/>
    <s v="Departmental Expenses"/>
    <s v="NET OPERATING INCOME (NOI)"/>
    <x v="85"/>
    <x v="3"/>
    <n v="2020"/>
    <n v="18368"/>
    <m/>
    <m/>
    <m/>
    <m/>
    <m/>
    <n v="18368"/>
    <n v="-18368"/>
    <n v="18368"/>
    <m/>
    <m/>
    <m/>
    <x v="0"/>
    <x v="1"/>
    <m/>
    <x v="0"/>
    <m/>
  </r>
  <r>
    <x v="61"/>
    <x v="4"/>
    <x v="73"/>
    <x v="0"/>
    <d v="2020-02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2-01T00:00:00"/>
    <x v="97"/>
    <s v="EBITDA"/>
    <s v="GROSS OPERATING INCOME (GOI)"/>
    <s v="GROSS OPERATING PROFIT (GOP)"/>
    <s v="Departmental Expenses"/>
    <s v="NET OPERATING INCOME (NOI)"/>
    <x v="97"/>
    <x v="0"/>
    <n v="2020"/>
    <n v="61908"/>
    <m/>
    <m/>
    <m/>
    <m/>
    <m/>
    <n v="61908"/>
    <n v="-61908"/>
    <n v="61908"/>
    <m/>
    <m/>
    <m/>
    <x v="0"/>
    <x v="1"/>
    <m/>
    <x v="0"/>
    <m/>
  </r>
  <r>
    <x v="62"/>
    <x v="4"/>
    <x v="83"/>
    <x v="0"/>
    <d v="2020-02-01T00:00:00"/>
    <x v="98"/>
    <s v="EBITDA"/>
    <s v="GROSS OPERATING INCOME (GOI)"/>
    <s v="GROSS OPERATING PROFIT (GOP)"/>
    <s v="Departmental Expenses"/>
    <s v="NET OPERATING INCOME (NOI)"/>
    <x v="98"/>
    <x v="22"/>
    <n v="2020"/>
    <n v="18571"/>
    <m/>
    <m/>
    <m/>
    <m/>
    <m/>
    <n v="18571"/>
    <n v="-18571"/>
    <n v="18571"/>
    <m/>
    <m/>
    <m/>
    <x v="0"/>
    <x v="1"/>
    <m/>
    <x v="0"/>
    <m/>
  </r>
  <r>
    <x v="49"/>
    <x v="4"/>
    <x v="68"/>
    <x v="0"/>
    <d v="2020-02-01T00:00:00"/>
    <x v="79"/>
    <s v="EBITDA"/>
    <s v="GROSS OPERATING INCOME (GOI)"/>
    <s v="GROSS OPERATING PROFIT (GOP)"/>
    <s v="Departmental Expenses"/>
    <s v="NET OPERATING INCOME (NOI)"/>
    <x v="79"/>
    <x v="22"/>
    <n v="2020"/>
    <n v="67952"/>
    <m/>
    <m/>
    <m/>
    <m/>
    <m/>
    <n v="67952"/>
    <n v="-67952"/>
    <n v="67952"/>
    <m/>
    <m/>
    <m/>
    <x v="0"/>
    <x v="1"/>
    <m/>
    <x v="0"/>
    <m/>
  </r>
  <r>
    <x v="50"/>
    <x v="4"/>
    <x v="69"/>
    <x v="0"/>
    <d v="2020-02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2-01T00:00:00"/>
    <x v="83"/>
    <s v="EBITDA"/>
    <s v="GROSS OPERATING INCOME (GOI)"/>
    <s v="GROSS OPERATING PROFIT (GOP)"/>
    <s v="Departmental Expenses"/>
    <s v="NET OPERATING INCOME (NOI)"/>
    <x v="83"/>
    <x v="19"/>
    <n v="2020"/>
    <n v="29213"/>
    <m/>
    <m/>
    <m/>
    <m/>
    <m/>
    <n v="29213"/>
    <n v="-29213"/>
    <n v="29213"/>
    <m/>
    <m/>
    <m/>
    <x v="0"/>
    <x v="1"/>
    <m/>
    <x v="0"/>
    <m/>
  </r>
  <r>
    <x v="63"/>
    <x v="4"/>
    <x v="71"/>
    <x v="0"/>
    <d v="2020-02-01T00:00:00"/>
    <x v="99"/>
    <s v="EBITDA"/>
    <s v="GROSS OPERATING INCOME (GOI)"/>
    <s v="GROSS OPERATING PROFIT (GOP)"/>
    <s v="Departmental Expenses"/>
    <s v="NET OPERATING INCOME (NOI)"/>
    <x v="99"/>
    <x v="19"/>
    <n v="2020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20-02-01T00:00:00"/>
    <x v="82"/>
    <s v="EBITDA"/>
    <s v="GROSS OPERATING INCOME (GOI)"/>
    <s v="GROSS OPERATING PROFIT (GOP)"/>
    <s v="Departmental Expenses"/>
    <s v="NET OPERATING INCOME (NOI)"/>
    <x v="82"/>
    <x v="14"/>
    <n v="2020"/>
    <n v="318"/>
    <m/>
    <m/>
    <m/>
    <m/>
    <m/>
    <n v="318"/>
    <n v="-318"/>
    <n v="318"/>
    <m/>
    <m/>
    <m/>
    <x v="0"/>
    <x v="1"/>
    <m/>
    <x v="0"/>
    <m/>
  </r>
  <r>
    <x v="54"/>
    <x v="4"/>
    <x v="72"/>
    <x v="0"/>
    <d v="2020-02-01T00:00:00"/>
    <x v="84"/>
    <s v="EBITDA"/>
    <s v="GROSS OPERATING INCOME (GOI)"/>
    <s v="GROSS OPERATING PROFIT (GOP)"/>
    <s v="Departmental Expenses"/>
    <s v="NET OPERATING INCOME (NOI)"/>
    <x v="84"/>
    <x v="26"/>
    <n v="2020"/>
    <n v="21815"/>
    <m/>
    <m/>
    <m/>
    <m/>
    <m/>
    <n v="21815"/>
    <n v="-21815"/>
    <n v="21815"/>
    <m/>
    <m/>
    <m/>
    <x v="0"/>
    <x v="1"/>
    <m/>
    <x v="0"/>
    <m/>
  </r>
  <r>
    <x v="60"/>
    <x v="4"/>
    <x v="81"/>
    <x v="0"/>
    <d v="2020-03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3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3-01T00:00:00"/>
    <x v="85"/>
    <s v="EBITDA"/>
    <s v="GROSS OPERATING INCOME (GOI)"/>
    <s v="GROSS OPERATING PROFIT (GOP)"/>
    <s v="Departmental Expenses"/>
    <s v="NET OPERATING INCOME (NOI)"/>
    <x v="85"/>
    <x v="3"/>
    <n v="2020"/>
    <n v="19906"/>
    <m/>
    <m/>
    <m/>
    <m/>
    <m/>
    <n v="19906"/>
    <n v="-19906"/>
    <n v="19906"/>
    <m/>
    <m/>
    <m/>
    <x v="0"/>
    <x v="1"/>
    <m/>
    <x v="0"/>
    <m/>
  </r>
  <r>
    <x v="61"/>
    <x v="4"/>
    <x v="73"/>
    <x v="0"/>
    <d v="2020-03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3-01T00:00:00"/>
    <x v="97"/>
    <s v="EBITDA"/>
    <s v="GROSS OPERATING INCOME (GOI)"/>
    <s v="GROSS OPERATING PROFIT (GOP)"/>
    <s v="Departmental Expenses"/>
    <s v="NET OPERATING INCOME (NOI)"/>
    <x v="97"/>
    <x v="0"/>
    <n v="2020"/>
    <n v="66186"/>
    <m/>
    <m/>
    <m/>
    <m/>
    <m/>
    <n v="66186"/>
    <n v="-66186"/>
    <n v="66186"/>
    <m/>
    <m/>
    <m/>
    <x v="0"/>
    <x v="1"/>
    <m/>
    <x v="0"/>
    <m/>
  </r>
  <r>
    <x v="62"/>
    <x v="4"/>
    <x v="83"/>
    <x v="0"/>
    <d v="2020-03-01T00:00:00"/>
    <x v="98"/>
    <s v="EBITDA"/>
    <s v="GROSS OPERATING INCOME (GOI)"/>
    <s v="GROSS OPERATING PROFIT (GOP)"/>
    <s v="Departmental Expenses"/>
    <s v="NET OPERATING INCOME (NOI)"/>
    <x v="98"/>
    <x v="22"/>
    <n v="2020"/>
    <n v="21193"/>
    <m/>
    <m/>
    <m/>
    <m/>
    <m/>
    <n v="21193"/>
    <n v="-21193"/>
    <n v="21193"/>
    <m/>
    <m/>
    <m/>
    <x v="0"/>
    <x v="1"/>
    <m/>
    <x v="0"/>
    <m/>
  </r>
  <r>
    <x v="49"/>
    <x v="4"/>
    <x v="68"/>
    <x v="0"/>
    <d v="2020-03-01T00:00:00"/>
    <x v="79"/>
    <s v="EBITDA"/>
    <s v="GROSS OPERATING INCOME (GOI)"/>
    <s v="GROSS OPERATING PROFIT (GOP)"/>
    <s v="Departmental Expenses"/>
    <s v="NET OPERATING INCOME (NOI)"/>
    <x v="79"/>
    <x v="22"/>
    <n v="2020"/>
    <n v="64599"/>
    <m/>
    <m/>
    <m/>
    <m/>
    <m/>
    <n v="64599"/>
    <n v="-64599"/>
    <n v="64599"/>
    <m/>
    <m/>
    <m/>
    <x v="0"/>
    <x v="1"/>
    <m/>
    <x v="0"/>
    <m/>
  </r>
  <r>
    <x v="50"/>
    <x v="4"/>
    <x v="69"/>
    <x v="0"/>
    <d v="2020-03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3-01T00:00:00"/>
    <x v="83"/>
    <s v="EBITDA"/>
    <s v="GROSS OPERATING INCOME (GOI)"/>
    <s v="GROSS OPERATING PROFIT (GOP)"/>
    <s v="Departmental Expenses"/>
    <s v="NET OPERATING INCOME (NOI)"/>
    <x v="83"/>
    <x v="19"/>
    <n v="2020"/>
    <n v="30194"/>
    <m/>
    <m/>
    <m/>
    <m/>
    <m/>
    <n v="30194"/>
    <n v="-30194"/>
    <n v="30194"/>
    <m/>
    <m/>
    <m/>
    <x v="0"/>
    <x v="1"/>
    <m/>
    <x v="0"/>
    <m/>
  </r>
  <r>
    <x v="63"/>
    <x v="4"/>
    <x v="71"/>
    <x v="0"/>
    <d v="2020-03-01T00:00:00"/>
    <x v="99"/>
    <s v="EBITDA"/>
    <s v="GROSS OPERATING INCOME (GOI)"/>
    <s v="GROSS OPERATING PROFIT (GOP)"/>
    <s v="Departmental Expenses"/>
    <s v="NET OPERATING INCOME (NOI)"/>
    <x v="99"/>
    <x v="19"/>
    <n v="2020"/>
    <n v="-23"/>
    <m/>
    <m/>
    <m/>
    <m/>
    <m/>
    <n v="-23"/>
    <n v="23"/>
    <n v="-23"/>
    <m/>
    <m/>
    <m/>
    <x v="0"/>
    <x v="1"/>
    <m/>
    <x v="0"/>
    <m/>
  </r>
  <r>
    <x v="52"/>
    <x v="4"/>
    <x v="44"/>
    <x v="0"/>
    <d v="2020-03-01T00:00:00"/>
    <x v="82"/>
    <s v="EBITDA"/>
    <s v="GROSS OPERATING INCOME (GOI)"/>
    <s v="GROSS OPERATING PROFIT (GOP)"/>
    <s v="Departmental Expenses"/>
    <s v="NET OPERATING INCOME (NOI)"/>
    <x v="82"/>
    <x v="14"/>
    <n v="2020"/>
    <n v="314"/>
    <m/>
    <m/>
    <m/>
    <m/>
    <m/>
    <n v="314"/>
    <n v="-314"/>
    <n v="314"/>
    <m/>
    <m/>
    <m/>
    <x v="0"/>
    <x v="1"/>
    <m/>
    <x v="0"/>
    <m/>
  </r>
  <r>
    <x v="54"/>
    <x v="4"/>
    <x v="72"/>
    <x v="0"/>
    <d v="2020-03-01T00:00:00"/>
    <x v="84"/>
    <s v="EBITDA"/>
    <s v="GROSS OPERATING INCOME (GOI)"/>
    <s v="GROSS OPERATING PROFIT (GOP)"/>
    <s v="Departmental Expenses"/>
    <s v="NET OPERATING INCOME (NOI)"/>
    <x v="84"/>
    <x v="26"/>
    <n v="2020"/>
    <n v="23904"/>
    <m/>
    <m/>
    <m/>
    <m/>
    <m/>
    <n v="23904"/>
    <n v="-23904"/>
    <n v="23904"/>
    <m/>
    <m/>
    <m/>
    <x v="0"/>
    <x v="1"/>
    <m/>
    <x v="0"/>
    <m/>
  </r>
  <r>
    <x v="60"/>
    <x v="4"/>
    <x v="81"/>
    <x v="0"/>
    <d v="2020-04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4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4-01T00:00:00"/>
    <x v="85"/>
    <s v="EBITDA"/>
    <s v="GROSS OPERATING INCOME (GOI)"/>
    <s v="GROSS OPERATING PROFIT (GOP)"/>
    <s v="Departmental Expenses"/>
    <s v="NET OPERATING INCOME (NOI)"/>
    <x v="85"/>
    <x v="3"/>
    <n v="2020"/>
    <n v="19311"/>
    <m/>
    <m/>
    <m/>
    <m/>
    <m/>
    <n v="19311"/>
    <n v="-19311"/>
    <n v="19311"/>
    <m/>
    <m/>
    <m/>
    <x v="0"/>
    <x v="1"/>
    <m/>
    <x v="0"/>
    <m/>
  </r>
  <r>
    <x v="61"/>
    <x v="4"/>
    <x v="73"/>
    <x v="0"/>
    <d v="2020-04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4-01T00:00:00"/>
    <x v="97"/>
    <s v="EBITDA"/>
    <s v="GROSS OPERATING INCOME (GOI)"/>
    <s v="GROSS OPERATING PROFIT (GOP)"/>
    <s v="Departmental Expenses"/>
    <s v="NET OPERATING INCOME (NOI)"/>
    <x v="97"/>
    <x v="0"/>
    <n v="2020"/>
    <n v="55540"/>
    <m/>
    <m/>
    <m/>
    <m/>
    <m/>
    <n v="55540"/>
    <n v="-55540"/>
    <n v="55540"/>
    <m/>
    <m/>
    <m/>
    <x v="0"/>
    <x v="1"/>
    <m/>
    <x v="0"/>
    <m/>
  </r>
  <r>
    <x v="62"/>
    <x v="4"/>
    <x v="83"/>
    <x v="0"/>
    <d v="2020-04-01T00:00:00"/>
    <x v="98"/>
    <s v="EBITDA"/>
    <s v="GROSS OPERATING INCOME (GOI)"/>
    <s v="GROSS OPERATING PROFIT (GOP)"/>
    <s v="Departmental Expenses"/>
    <s v="NET OPERATING INCOME (NOI)"/>
    <x v="98"/>
    <x v="22"/>
    <n v="2020"/>
    <n v="21844"/>
    <m/>
    <m/>
    <m/>
    <m/>
    <m/>
    <n v="21844"/>
    <n v="-21844"/>
    <n v="21844"/>
    <m/>
    <m/>
    <m/>
    <x v="0"/>
    <x v="1"/>
    <m/>
    <x v="0"/>
    <m/>
  </r>
  <r>
    <x v="49"/>
    <x v="4"/>
    <x v="68"/>
    <x v="0"/>
    <d v="2020-04-01T00:00:00"/>
    <x v="79"/>
    <s v="EBITDA"/>
    <s v="GROSS OPERATING INCOME (GOI)"/>
    <s v="GROSS OPERATING PROFIT (GOP)"/>
    <s v="Departmental Expenses"/>
    <s v="NET OPERATING INCOME (NOI)"/>
    <x v="79"/>
    <x v="22"/>
    <n v="2020"/>
    <n v="67977"/>
    <m/>
    <m/>
    <m/>
    <m/>
    <m/>
    <n v="67977"/>
    <n v="-67977"/>
    <n v="67977"/>
    <m/>
    <m/>
    <m/>
    <x v="0"/>
    <x v="1"/>
    <m/>
    <x v="0"/>
    <m/>
  </r>
  <r>
    <x v="50"/>
    <x v="4"/>
    <x v="69"/>
    <x v="0"/>
    <d v="2020-04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4-01T00:00:00"/>
    <x v="83"/>
    <s v="EBITDA"/>
    <s v="GROSS OPERATING INCOME (GOI)"/>
    <s v="GROSS OPERATING PROFIT (GOP)"/>
    <s v="Departmental Expenses"/>
    <s v="NET OPERATING INCOME (NOI)"/>
    <x v="83"/>
    <x v="19"/>
    <n v="2020"/>
    <n v="28959"/>
    <m/>
    <m/>
    <m/>
    <m/>
    <m/>
    <n v="28959"/>
    <n v="-28959"/>
    <n v="28959"/>
    <m/>
    <m/>
    <m/>
    <x v="0"/>
    <x v="1"/>
    <m/>
    <x v="0"/>
    <m/>
  </r>
  <r>
    <x v="63"/>
    <x v="4"/>
    <x v="71"/>
    <x v="0"/>
    <d v="2020-04-01T00:00:00"/>
    <x v="99"/>
    <s v="EBITDA"/>
    <s v="GROSS OPERATING INCOME (GOI)"/>
    <s v="GROSS OPERATING PROFIT (GOP)"/>
    <s v="Departmental Expenses"/>
    <s v="NET OPERATING INCOME (NOI)"/>
    <x v="99"/>
    <x v="19"/>
    <n v="2020"/>
    <n v="-22"/>
    <m/>
    <m/>
    <m/>
    <m/>
    <m/>
    <n v="-22"/>
    <n v="22"/>
    <n v="-22"/>
    <m/>
    <m/>
    <m/>
    <x v="0"/>
    <x v="1"/>
    <m/>
    <x v="0"/>
    <m/>
  </r>
  <r>
    <x v="52"/>
    <x v="4"/>
    <x v="44"/>
    <x v="0"/>
    <d v="2020-04-01T00:00:00"/>
    <x v="82"/>
    <s v="EBITDA"/>
    <s v="GROSS OPERATING INCOME (GOI)"/>
    <s v="GROSS OPERATING PROFIT (GOP)"/>
    <s v="Departmental Expenses"/>
    <s v="NET OPERATING INCOME (NOI)"/>
    <x v="82"/>
    <x v="14"/>
    <n v="2020"/>
    <n v="280"/>
    <m/>
    <m/>
    <m/>
    <m/>
    <m/>
    <n v="280"/>
    <n v="-280"/>
    <n v="280"/>
    <m/>
    <m/>
    <m/>
    <x v="0"/>
    <x v="1"/>
    <m/>
    <x v="0"/>
    <m/>
  </r>
  <r>
    <x v="54"/>
    <x v="4"/>
    <x v="72"/>
    <x v="0"/>
    <d v="2020-04-01T00:00:00"/>
    <x v="84"/>
    <s v="EBITDA"/>
    <s v="GROSS OPERATING INCOME (GOI)"/>
    <s v="GROSS OPERATING PROFIT (GOP)"/>
    <s v="Departmental Expenses"/>
    <s v="NET OPERATING INCOME (NOI)"/>
    <x v="84"/>
    <x v="26"/>
    <n v="2020"/>
    <n v="19256"/>
    <m/>
    <m/>
    <m/>
    <m/>
    <m/>
    <n v="19256"/>
    <n v="-19256"/>
    <n v="19256"/>
    <m/>
    <m/>
    <m/>
    <x v="0"/>
    <x v="1"/>
    <m/>
    <x v="0"/>
    <m/>
  </r>
  <r>
    <x v="60"/>
    <x v="4"/>
    <x v="81"/>
    <x v="0"/>
    <d v="2020-05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5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5-01T00:00:00"/>
    <x v="85"/>
    <s v="EBITDA"/>
    <s v="GROSS OPERATING INCOME (GOI)"/>
    <s v="GROSS OPERATING PROFIT (GOP)"/>
    <s v="Departmental Expenses"/>
    <s v="NET OPERATING INCOME (NOI)"/>
    <x v="85"/>
    <x v="3"/>
    <n v="2020"/>
    <n v="21588"/>
    <m/>
    <m/>
    <m/>
    <m/>
    <m/>
    <n v="21588"/>
    <n v="-21588"/>
    <n v="21588"/>
    <m/>
    <m/>
    <m/>
    <x v="0"/>
    <x v="1"/>
    <m/>
    <x v="0"/>
    <m/>
  </r>
  <r>
    <x v="61"/>
    <x v="4"/>
    <x v="73"/>
    <x v="0"/>
    <d v="2020-05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5-01T00:00:00"/>
    <x v="97"/>
    <s v="EBITDA"/>
    <s v="GROSS OPERATING INCOME (GOI)"/>
    <s v="GROSS OPERATING PROFIT (GOP)"/>
    <s v="Departmental Expenses"/>
    <s v="NET OPERATING INCOME (NOI)"/>
    <x v="97"/>
    <x v="0"/>
    <n v="2020"/>
    <n v="66184"/>
    <m/>
    <m/>
    <m/>
    <m/>
    <m/>
    <n v="66184"/>
    <n v="-66184"/>
    <n v="66184"/>
    <m/>
    <m/>
    <m/>
    <x v="0"/>
    <x v="1"/>
    <m/>
    <x v="0"/>
    <m/>
  </r>
  <r>
    <x v="62"/>
    <x v="4"/>
    <x v="83"/>
    <x v="0"/>
    <d v="2020-05-01T00:00:00"/>
    <x v="98"/>
    <s v="EBITDA"/>
    <s v="GROSS OPERATING INCOME (GOI)"/>
    <s v="GROSS OPERATING PROFIT (GOP)"/>
    <s v="Departmental Expenses"/>
    <s v="NET OPERATING INCOME (NOI)"/>
    <x v="98"/>
    <x v="22"/>
    <n v="2020"/>
    <n v="19151"/>
    <m/>
    <m/>
    <m/>
    <m/>
    <m/>
    <n v="19151"/>
    <n v="-19151"/>
    <n v="19151"/>
    <m/>
    <m/>
    <m/>
    <x v="0"/>
    <x v="1"/>
    <m/>
    <x v="0"/>
    <m/>
  </r>
  <r>
    <x v="49"/>
    <x v="4"/>
    <x v="68"/>
    <x v="0"/>
    <d v="2020-05-01T00:00:00"/>
    <x v="79"/>
    <s v="EBITDA"/>
    <s v="GROSS OPERATING INCOME (GOI)"/>
    <s v="GROSS OPERATING PROFIT (GOP)"/>
    <s v="Departmental Expenses"/>
    <s v="NET OPERATING INCOME (NOI)"/>
    <x v="79"/>
    <x v="22"/>
    <n v="2020"/>
    <n v="67259"/>
    <m/>
    <m/>
    <m/>
    <m/>
    <m/>
    <n v="67259"/>
    <n v="-67259"/>
    <n v="67259"/>
    <m/>
    <m/>
    <m/>
    <x v="0"/>
    <x v="1"/>
    <m/>
    <x v="0"/>
    <m/>
  </r>
  <r>
    <x v="50"/>
    <x v="4"/>
    <x v="69"/>
    <x v="0"/>
    <d v="2020-05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5-01T00:00:00"/>
    <x v="83"/>
    <s v="EBITDA"/>
    <s v="GROSS OPERATING INCOME (GOI)"/>
    <s v="GROSS OPERATING PROFIT (GOP)"/>
    <s v="Departmental Expenses"/>
    <s v="NET OPERATING INCOME (NOI)"/>
    <x v="83"/>
    <x v="19"/>
    <n v="2020"/>
    <n v="29126"/>
    <m/>
    <m/>
    <m/>
    <m/>
    <m/>
    <n v="29126"/>
    <n v="-29126"/>
    <n v="29126"/>
    <m/>
    <m/>
    <m/>
    <x v="0"/>
    <x v="1"/>
    <m/>
    <x v="0"/>
    <m/>
  </r>
  <r>
    <x v="63"/>
    <x v="4"/>
    <x v="71"/>
    <x v="0"/>
    <d v="2020-05-01T00:00:00"/>
    <x v="99"/>
    <s v="EBITDA"/>
    <s v="GROSS OPERATING INCOME (GOI)"/>
    <s v="GROSS OPERATING PROFIT (GOP)"/>
    <s v="Departmental Expenses"/>
    <s v="NET OPERATING INCOME (NOI)"/>
    <x v="99"/>
    <x v="19"/>
    <n v="2020"/>
    <n v="-23"/>
    <m/>
    <m/>
    <m/>
    <m/>
    <m/>
    <n v="-23"/>
    <n v="23"/>
    <n v="-23"/>
    <m/>
    <m/>
    <m/>
    <x v="0"/>
    <x v="1"/>
    <m/>
    <x v="0"/>
    <m/>
  </r>
  <r>
    <x v="52"/>
    <x v="4"/>
    <x v="44"/>
    <x v="0"/>
    <d v="2020-05-01T00:00:00"/>
    <x v="82"/>
    <s v="EBITDA"/>
    <s v="GROSS OPERATING INCOME (GOI)"/>
    <s v="GROSS OPERATING PROFIT (GOP)"/>
    <s v="Departmental Expenses"/>
    <s v="NET OPERATING INCOME (NOI)"/>
    <x v="82"/>
    <x v="14"/>
    <n v="2020"/>
    <n v="348"/>
    <m/>
    <m/>
    <m/>
    <m/>
    <m/>
    <n v="348"/>
    <n v="-348"/>
    <n v="348"/>
    <m/>
    <m/>
    <m/>
    <x v="0"/>
    <x v="1"/>
    <m/>
    <x v="0"/>
    <m/>
  </r>
  <r>
    <x v="54"/>
    <x v="4"/>
    <x v="72"/>
    <x v="0"/>
    <d v="2020-05-01T00:00:00"/>
    <x v="84"/>
    <s v="EBITDA"/>
    <s v="GROSS OPERATING INCOME (GOI)"/>
    <s v="GROSS OPERATING PROFIT (GOP)"/>
    <s v="Departmental Expenses"/>
    <s v="NET OPERATING INCOME (NOI)"/>
    <x v="84"/>
    <x v="26"/>
    <n v="2020"/>
    <n v="23559"/>
    <m/>
    <m/>
    <m/>
    <m/>
    <m/>
    <n v="23559"/>
    <n v="-23559"/>
    <n v="23559"/>
    <m/>
    <m/>
    <m/>
    <x v="0"/>
    <x v="1"/>
    <m/>
    <x v="0"/>
    <m/>
  </r>
  <r>
    <x v="60"/>
    <x v="4"/>
    <x v="81"/>
    <x v="0"/>
    <d v="2020-06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6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6-01T00:00:00"/>
    <x v="85"/>
    <s v="EBITDA"/>
    <s v="GROSS OPERATING INCOME (GOI)"/>
    <s v="GROSS OPERATING PROFIT (GOP)"/>
    <s v="Departmental Expenses"/>
    <s v="NET OPERATING INCOME (NOI)"/>
    <x v="85"/>
    <x v="3"/>
    <n v="2020"/>
    <n v="21737"/>
    <m/>
    <m/>
    <m/>
    <m/>
    <m/>
    <n v="21737"/>
    <n v="-21737"/>
    <n v="21737"/>
    <m/>
    <m/>
    <m/>
    <x v="0"/>
    <x v="1"/>
    <m/>
    <x v="0"/>
    <m/>
  </r>
  <r>
    <x v="61"/>
    <x v="4"/>
    <x v="73"/>
    <x v="0"/>
    <d v="2020-06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6-01T00:00:00"/>
    <x v="97"/>
    <s v="EBITDA"/>
    <s v="GROSS OPERATING INCOME (GOI)"/>
    <s v="GROSS OPERATING PROFIT (GOP)"/>
    <s v="Departmental Expenses"/>
    <s v="NET OPERATING INCOME (NOI)"/>
    <x v="97"/>
    <x v="0"/>
    <n v="2020"/>
    <n v="71959"/>
    <m/>
    <m/>
    <m/>
    <m/>
    <m/>
    <n v="71959"/>
    <n v="-71959"/>
    <n v="71959"/>
    <m/>
    <m/>
    <m/>
    <x v="0"/>
    <x v="1"/>
    <m/>
    <x v="0"/>
    <m/>
  </r>
  <r>
    <x v="62"/>
    <x v="4"/>
    <x v="83"/>
    <x v="0"/>
    <d v="2020-06-01T00:00:00"/>
    <x v="98"/>
    <s v="EBITDA"/>
    <s v="GROSS OPERATING INCOME (GOI)"/>
    <s v="GROSS OPERATING PROFIT (GOP)"/>
    <s v="Departmental Expenses"/>
    <s v="NET OPERATING INCOME (NOI)"/>
    <x v="98"/>
    <x v="22"/>
    <n v="2020"/>
    <n v="20807"/>
    <m/>
    <m/>
    <m/>
    <m/>
    <m/>
    <n v="20807"/>
    <n v="-20807"/>
    <n v="20807"/>
    <m/>
    <m/>
    <m/>
    <x v="0"/>
    <x v="1"/>
    <m/>
    <x v="0"/>
    <m/>
  </r>
  <r>
    <x v="49"/>
    <x v="4"/>
    <x v="68"/>
    <x v="0"/>
    <d v="2020-06-01T00:00:00"/>
    <x v="79"/>
    <s v="EBITDA"/>
    <s v="GROSS OPERATING INCOME (GOI)"/>
    <s v="GROSS OPERATING PROFIT (GOP)"/>
    <s v="Departmental Expenses"/>
    <s v="NET OPERATING INCOME (NOI)"/>
    <x v="79"/>
    <x v="22"/>
    <n v="2020"/>
    <n v="66728"/>
    <m/>
    <m/>
    <m/>
    <m/>
    <m/>
    <n v="66728"/>
    <n v="-66728"/>
    <n v="66728"/>
    <m/>
    <m/>
    <m/>
    <x v="0"/>
    <x v="1"/>
    <m/>
    <x v="0"/>
    <m/>
  </r>
  <r>
    <x v="50"/>
    <x v="4"/>
    <x v="69"/>
    <x v="0"/>
    <d v="2020-06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6-01T00:00:00"/>
    <x v="83"/>
    <s v="EBITDA"/>
    <s v="GROSS OPERATING INCOME (GOI)"/>
    <s v="GROSS OPERATING PROFIT (GOP)"/>
    <s v="Departmental Expenses"/>
    <s v="NET OPERATING INCOME (NOI)"/>
    <x v="83"/>
    <x v="19"/>
    <n v="2020"/>
    <n v="31296"/>
    <m/>
    <m/>
    <m/>
    <m/>
    <m/>
    <n v="31296"/>
    <n v="-31296"/>
    <n v="31296"/>
    <m/>
    <m/>
    <m/>
    <x v="0"/>
    <x v="1"/>
    <m/>
    <x v="0"/>
    <m/>
  </r>
  <r>
    <x v="63"/>
    <x v="4"/>
    <x v="71"/>
    <x v="0"/>
    <d v="2020-06-01T00:00:00"/>
    <x v="99"/>
    <s v="EBITDA"/>
    <s v="GROSS OPERATING INCOME (GOI)"/>
    <s v="GROSS OPERATING PROFIT (GOP)"/>
    <s v="Departmental Expenses"/>
    <s v="NET OPERATING INCOME (NOI)"/>
    <x v="99"/>
    <x v="19"/>
    <n v="2020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20-06-01T00:00:00"/>
    <x v="82"/>
    <s v="EBITDA"/>
    <s v="GROSS OPERATING INCOME (GOI)"/>
    <s v="GROSS OPERATING PROFIT (GOP)"/>
    <s v="Departmental Expenses"/>
    <s v="NET OPERATING INCOME (NOI)"/>
    <x v="82"/>
    <x v="14"/>
    <n v="2020"/>
    <n v="341"/>
    <m/>
    <m/>
    <m/>
    <m/>
    <m/>
    <n v="341"/>
    <n v="-341"/>
    <n v="341"/>
    <m/>
    <m/>
    <m/>
    <x v="0"/>
    <x v="1"/>
    <m/>
    <x v="0"/>
    <m/>
  </r>
  <r>
    <x v="54"/>
    <x v="4"/>
    <x v="72"/>
    <x v="0"/>
    <d v="2020-06-01T00:00:00"/>
    <x v="84"/>
    <s v="EBITDA"/>
    <s v="GROSS OPERATING INCOME (GOI)"/>
    <s v="GROSS OPERATING PROFIT (GOP)"/>
    <s v="Departmental Expenses"/>
    <s v="NET OPERATING INCOME (NOI)"/>
    <x v="84"/>
    <x v="26"/>
    <n v="2020"/>
    <n v="23617"/>
    <m/>
    <m/>
    <m/>
    <m/>
    <m/>
    <n v="23617"/>
    <n v="-23617"/>
    <n v="23617"/>
    <m/>
    <m/>
    <m/>
    <x v="0"/>
    <x v="1"/>
    <m/>
    <x v="0"/>
    <m/>
  </r>
  <r>
    <x v="60"/>
    <x v="4"/>
    <x v="81"/>
    <x v="0"/>
    <d v="2020-07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7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7-01T00:00:00"/>
    <x v="85"/>
    <s v="EBITDA"/>
    <s v="GROSS OPERATING INCOME (GOI)"/>
    <s v="GROSS OPERATING PROFIT (GOP)"/>
    <s v="Departmental Expenses"/>
    <s v="NET OPERATING INCOME (NOI)"/>
    <x v="85"/>
    <x v="3"/>
    <n v="2020"/>
    <n v="20532"/>
    <m/>
    <m/>
    <m/>
    <m/>
    <m/>
    <n v="20532"/>
    <n v="-20532"/>
    <n v="20532"/>
    <m/>
    <m/>
    <m/>
    <x v="0"/>
    <x v="1"/>
    <m/>
    <x v="0"/>
    <m/>
  </r>
  <r>
    <x v="61"/>
    <x v="4"/>
    <x v="73"/>
    <x v="0"/>
    <d v="2020-07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7-01T00:00:00"/>
    <x v="97"/>
    <s v="EBITDA"/>
    <s v="GROSS OPERATING INCOME (GOI)"/>
    <s v="GROSS OPERATING PROFIT (GOP)"/>
    <s v="Departmental Expenses"/>
    <s v="NET OPERATING INCOME (NOI)"/>
    <x v="97"/>
    <x v="0"/>
    <n v="2020"/>
    <n v="69751"/>
    <m/>
    <m/>
    <m/>
    <m/>
    <m/>
    <n v="69751"/>
    <n v="-69751"/>
    <n v="69751"/>
    <m/>
    <m/>
    <m/>
    <x v="0"/>
    <x v="1"/>
    <m/>
    <x v="0"/>
    <m/>
  </r>
  <r>
    <x v="62"/>
    <x v="4"/>
    <x v="83"/>
    <x v="0"/>
    <d v="2020-07-01T00:00:00"/>
    <x v="98"/>
    <s v="EBITDA"/>
    <s v="GROSS OPERATING INCOME (GOI)"/>
    <s v="GROSS OPERATING PROFIT (GOP)"/>
    <s v="Departmental Expenses"/>
    <s v="NET OPERATING INCOME (NOI)"/>
    <x v="98"/>
    <x v="22"/>
    <n v="2020"/>
    <n v="24519"/>
    <m/>
    <m/>
    <m/>
    <m/>
    <m/>
    <n v="24519"/>
    <n v="-24519"/>
    <n v="24519"/>
    <m/>
    <m/>
    <m/>
    <x v="0"/>
    <x v="1"/>
    <m/>
    <x v="0"/>
    <m/>
  </r>
  <r>
    <x v="49"/>
    <x v="4"/>
    <x v="68"/>
    <x v="0"/>
    <d v="2020-07-01T00:00:00"/>
    <x v="79"/>
    <s v="EBITDA"/>
    <s v="GROSS OPERATING INCOME (GOI)"/>
    <s v="GROSS OPERATING PROFIT (GOP)"/>
    <s v="Departmental Expenses"/>
    <s v="NET OPERATING INCOME (NOI)"/>
    <x v="79"/>
    <x v="22"/>
    <n v="2020"/>
    <n v="71999"/>
    <m/>
    <m/>
    <m/>
    <m/>
    <m/>
    <n v="71999"/>
    <n v="-71999"/>
    <n v="71999"/>
    <m/>
    <m/>
    <m/>
    <x v="0"/>
    <x v="1"/>
    <m/>
    <x v="0"/>
    <m/>
  </r>
  <r>
    <x v="50"/>
    <x v="4"/>
    <x v="69"/>
    <x v="0"/>
    <d v="2020-07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7-01T00:00:00"/>
    <x v="83"/>
    <s v="EBITDA"/>
    <s v="GROSS OPERATING INCOME (GOI)"/>
    <s v="GROSS OPERATING PROFIT (GOP)"/>
    <s v="Departmental Expenses"/>
    <s v="NET OPERATING INCOME (NOI)"/>
    <x v="83"/>
    <x v="19"/>
    <n v="2020"/>
    <n v="28011"/>
    <m/>
    <m/>
    <m/>
    <m/>
    <m/>
    <n v="28011"/>
    <n v="-28011"/>
    <n v="28011"/>
    <m/>
    <m/>
    <m/>
    <x v="0"/>
    <x v="1"/>
    <m/>
    <x v="0"/>
    <m/>
  </r>
  <r>
    <x v="63"/>
    <x v="4"/>
    <x v="71"/>
    <x v="0"/>
    <d v="2020-07-01T00:00:00"/>
    <x v="99"/>
    <s v="EBITDA"/>
    <s v="GROSS OPERATING INCOME (GOI)"/>
    <s v="GROSS OPERATING PROFIT (GOP)"/>
    <s v="Departmental Expenses"/>
    <s v="NET OPERATING INCOME (NOI)"/>
    <x v="99"/>
    <x v="19"/>
    <n v="2020"/>
    <n v="-25"/>
    <m/>
    <m/>
    <m/>
    <m/>
    <m/>
    <n v="-25"/>
    <n v="25"/>
    <n v="-25"/>
    <m/>
    <m/>
    <m/>
    <x v="0"/>
    <x v="1"/>
    <m/>
    <x v="0"/>
    <m/>
  </r>
  <r>
    <x v="52"/>
    <x v="4"/>
    <x v="44"/>
    <x v="0"/>
    <d v="2020-07-01T00:00:00"/>
    <x v="82"/>
    <s v="EBITDA"/>
    <s v="GROSS OPERATING INCOME (GOI)"/>
    <s v="GROSS OPERATING PROFIT (GOP)"/>
    <s v="Departmental Expenses"/>
    <s v="NET OPERATING INCOME (NOI)"/>
    <x v="82"/>
    <x v="14"/>
    <n v="2020"/>
    <n v="325"/>
    <m/>
    <m/>
    <m/>
    <m/>
    <m/>
    <n v="325"/>
    <n v="-325"/>
    <n v="325"/>
    <m/>
    <m/>
    <m/>
    <x v="0"/>
    <x v="1"/>
    <m/>
    <x v="0"/>
    <m/>
  </r>
  <r>
    <x v="54"/>
    <x v="4"/>
    <x v="72"/>
    <x v="0"/>
    <d v="2020-07-01T00:00:00"/>
    <x v="84"/>
    <s v="EBITDA"/>
    <s v="GROSS OPERATING INCOME (GOI)"/>
    <s v="GROSS OPERATING PROFIT (GOP)"/>
    <s v="Departmental Expenses"/>
    <s v="NET OPERATING INCOME (NOI)"/>
    <x v="84"/>
    <x v="26"/>
    <n v="2020"/>
    <n v="23738"/>
    <m/>
    <m/>
    <m/>
    <m/>
    <m/>
    <n v="23738"/>
    <n v="-23738"/>
    <n v="23738"/>
    <m/>
    <m/>
    <m/>
    <x v="0"/>
    <x v="1"/>
    <m/>
    <x v="0"/>
    <m/>
  </r>
  <r>
    <x v="60"/>
    <x v="4"/>
    <x v="81"/>
    <x v="0"/>
    <d v="2020-08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8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8-01T00:00:00"/>
    <x v="85"/>
    <s v="EBITDA"/>
    <s v="GROSS OPERATING INCOME (GOI)"/>
    <s v="GROSS OPERATING PROFIT (GOP)"/>
    <s v="Departmental Expenses"/>
    <s v="NET OPERATING INCOME (NOI)"/>
    <x v="85"/>
    <x v="3"/>
    <n v="2020"/>
    <n v="22782"/>
    <m/>
    <m/>
    <m/>
    <m/>
    <m/>
    <n v="22782"/>
    <n v="-22782"/>
    <n v="22782"/>
    <m/>
    <m/>
    <m/>
    <x v="0"/>
    <x v="1"/>
    <m/>
    <x v="0"/>
    <m/>
  </r>
  <r>
    <x v="61"/>
    <x v="4"/>
    <x v="73"/>
    <x v="0"/>
    <d v="2020-08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8-01T00:00:00"/>
    <x v="97"/>
    <s v="EBITDA"/>
    <s v="GROSS OPERATING INCOME (GOI)"/>
    <s v="GROSS OPERATING PROFIT (GOP)"/>
    <s v="Departmental Expenses"/>
    <s v="NET OPERATING INCOME (NOI)"/>
    <x v="97"/>
    <x v="0"/>
    <n v="2020"/>
    <n v="72746"/>
    <m/>
    <m/>
    <m/>
    <m/>
    <m/>
    <n v="72746"/>
    <n v="-72746"/>
    <n v="72746"/>
    <m/>
    <m/>
    <m/>
    <x v="0"/>
    <x v="1"/>
    <m/>
    <x v="0"/>
    <m/>
  </r>
  <r>
    <x v="62"/>
    <x v="4"/>
    <x v="83"/>
    <x v="0"/>
    <d v="2020-08-01T00:00:00"/>
    <x v="98"/>
    <s v="EBITDA"/>
    <s v="GROSS OPERATING INCOME (GOI)"/>
    <s v="GROSS OPERATING PROFIT (GOP)"/>
    <s v="Departmental Expenses"/>
    <s v="NET OPERATING INCOME (NOI)"/>
    <x v="98"/>
    <x v="22"/>
    <n v="2020"/>
    <n v="21449"/>
    <m/>
    <m/>
    <m/>
    <m/>
    <m/>
    <n v="21449"/>
    <n v="-21449"/>
    <n v="21449"/>
    <m/>
    <m/>
    <m/>
    <x v="0"/>
    <x v="1"/>
    <m/>
    <x v="0"/>
    <m/>
  </r>
  <r>
    <x v="49"/>
    <x v="4"/>
    <x v="68"/>
    <x v="0"/>
    <d v="2020-08-01T00:00:00"/>
    <x v="79"/>
    <s v="EBITDA"/>
    <s v="GROSS OPERATING INCOME (GOI)"/>
    <s v="GROSS OPERATING PROFIT (GOP)"/>
    <s v="Departmental Expenses"/>
    <s v="NET OPERATING INCOME (NOI)"/>
    <x v="79"/>
    <x v="22"/>
    <n v="2020"/>
    <n v="66488"/>
    <m/>
    <m/>
    <m/>
    <m/>
    <m/>
    <n v="66488"/>
    <n v="-66488"/>
    <n v="66488"/>
    <m/>
    <m/>
    <m/>
    <x v="0"/>
    <x v="1"/>
    <m/>
    <x v="0"/>
    <m/>
  </r>
  <r>
    <x v="50"/>
    <x v="4"/>
    <x v="69"/>
    <x v="0"/>
    <d v="2020-08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8-01T00:00:00"/>
    <x v="83"/>
    <s v="EBITDA"/>
    <s v="GROSS OPERATING INCOME (GOI)"/>
    <s v="GROSS OPERATING PROFIT (GOP)"/>
    <s v="Departmental Expenses"/>
    <s v="NET OPERATING INCOME (NOI)"/>
    <x v="83"/>
    <x v="19"/>
    <n v="2020"/>
    <n v="28681"/>
    <m/>
    <m/>
    <m/>
    <m/>
    <m/>
    <n v="28681"/>
    <n v="-28681"/>
    <n v="28681"/>
    <m/>
    <m/>
    <m/>
    <x v="0"/>
    <x v="1"/>
    <m/>
    <x v="0"/>
    <m/>
  </r>
  <r>
    <x v="63"/>
    <x v="4"/>
    <x v="71"/>
    <x v="0"/>
    <d v="2020-08-01T00:00:00"/>
    <x v="99"/>
    <s v="EBITDA"/>
    <s v="GROSS OPERATING INCOME (GOI)"/>
    <s v="GROSS OPERATING PROFIT (GOP)"/>
    <s v="Departmental Expenses"/>
    <s v="NET OPERATING INCOME (NOI)"/>
    <x v="99"/>
    <x v="19"/>
    <n v="2020"/>
    <n v="-26"/>
    <m/>
    <m/>
    <m/>
    <m/>
    <m/>
    <n v="-26"/>
    <n v="26"/>
    <n v="-26"/>
    <m/>
    <m/>
    <m/>
    <x v="0"/>
    <x v="1"/>
    <m/>
    <x v="0"/>
    <m/>
  </r>
  <r>
    <x v="52"/>
    <x v="4"/>
    <x v="44"/>
    <x v="0"/>
    <d v="2020-08-01T00:00:00"/>
    <x v="82"/>
    <s v="EBITDA"/>
    <s v="GROSS OPERATING INCOME (GOI)"/>
    <s v="GROSS OPERATING PROFIT (GOP)"/>
    <s v="Departmental Expenses"/>
    <s v="NET OPERATING INCOME (NOI)"/>
    <x v="82"/>
    <x v="14"/>
    <n v="2020"/>
    <n v="369"/>
    <m/>
    <m/>
    <m/>
    <m/>
    <m/>
    <n v="369"/>
    <n v="-369"/>
    <n v="369"/>
    <m/>
    <m/>
    <m/>
    <x v="0"/>
    <x v="1"/>
    <m/>
    <x v="0"/>
    <m/>
  </r>
  <r>
    <x v="54"/>
    <x v="4"/>
    <x v="72"/>
    <x v="0"/>
    <d v="2020-08-01T00:00:00"/>
    <x v="84"/>
    <s v="EBITDA"/>
    <s v="GROSS OPERATING INCOME (GOI)"/>
    <s v="GROSS OPERATING PROFIT (GOP)"/>
    <s v="Departmental Expenses"/>
    <s v="NET OPERATING INCOME (NOI)"/>
    <x v="84"/>
    <x v="26"/>
    <n v="2020"/>
    <n v="28594"/>
    <m/>
    <m/>
    <m/>
    <m/>
    <m/>
    <n v="28594"/>
    <n v="-28594"/>
    <n v="28594"/>
    <m/>
    <m/>
    <m/>
    <x v="0"/>
    <x v="1"/>
    <m/>
    <x v="0"/>
    <m/>
  </r>
  <r>
    <x v="60"/>
    <x v="4"/>
    <x v="81"/>
    <x v="0"/>
    <d v="2020-09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09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09-01T00:00:00"/>
    <x v="85"/>
    <s v="EBITDA"/>
    <s v="GROSS OPERATING INCOME (GOI)"/>
    <s v="GROSS OPERATING PROFIT (GOP)"/>
    <s v="Departmental Expenses"/>
    <s v="NET OPERATING INCOME (NOI)"/>
    <x v="85"/>
    <x v="3"/>
    <n v="2020"/>
    <n v="21153"/>
    <m/>
    <m/>
    <m/>
    <m/>
    <m/>
    <n v="21153"/>
    <n v="-21153"/>
    <n v="21153"/>
    <m/>
    <m/>
    <m/>
    <x v="0"/>
    <x v="1"/>
    <m/>
    <x v="0"/>
    <m/>
  </r>
  <r>
    <x v="61"/>
    <x v="4"/>
    <x v="73"/>
    <x v="0"/>
    <d v="2020-09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09-01T00:00:00"/>
    <x v="97"/>
    <s v="EBITDA"/>
    <s v="GROSS OPERATING INCOME (GOI)"/>
    <s v="GROSS OPERATING PROFIT (GOP)"/>
    <s v="Departmental Expenses"/>
    <s v="NET OPERATING INCOME (NOI)"/>
    <x v="97"/>
    <x v="0"/>
    <n v="2020"/>
    <n v="54596"/>
    <m/>
    <m/>
    <m/>
    <m/>
    <m/>
    <n v="54596"/>
    <n v="-54596"/>
    <n v="54596"/>
    <m/>
    <m/>
    <m/>
    <x v="0"/>
    <x v="1"/>
    <m/>
    <x v="0"/>
    <m/>
  </r>
  <r>
    <x v="62"/>
    <x v="4"/>
    <x v="83"/>
    <x v="0"/>
    <d v="2020-09-01T00:00:00"/>
    <x v="98"/>
    <s v="EBITDA"/>
    <s v="GROSS OPERATING INCOME (GOI)"/>
    <s v="GROSS OPERATING PROFIT (GOP)"/>
    <s v="Departmental Expenses"/>
    <s v="NET OPERATING INCOME (NOI)"/>
    <x v="98"/>
    <x v="22"/>
    <n v="2020"/>
    <n v="17464"/>
    <m/>
    <m/>
    <m/>
    <m/>
    <m/>
    <n v="17464"/>
    <n v="-17464"/>
    <n v="17464"/>
    <m/>
    <m/>
    <m/>
    <x v="0"/>
    <x v="1"/>
    <m/>
    <x v="0"/>
    <m/>
  </r>
  <r>
    <x v="49"/>
    <x v="4"/>
    <x v="68"/>
    <x v="0"/>
    <d v="2020-09-01T00:00:00"/>
    <x v="79"/>
    <s v="EBITDA"/>
    <s v="GROSS OPERATING INCOME (GOI)"/>
    <s v="GROSS OPERATING PROFIT (GOP)"/>
    <s v="Departmental Expenses"/>
    <s v="NET OPERATING INCOME (NOI)"/>
    <x v="79"/>
    <x v="22"/>
    <n v="2020"/>
    <n v="65856"/>
    <m/>
    <m/>
    <m/>
    <m/>
    <m/>
    <n v="65856"/>
    <n v="-65856"/>
    <n v="65856"/>
    <m/>
    <m/>
    <m/>
    <x v="0"/>
    <x v="1"/>
    <m/>
    <x v="0"/>
    <m/>
  </r>
  <r>
    <x v="50"/>
    <x v="4"/>
    <x v="69"/>
    <x v="0"/>
    <d v="2020-09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09-01T00:00:00"/>
    <x v="83"/>
    <s v="EBITDA"/>
    <s v="GROSS OPERATING INCOME (GOI)"/>
    <s v="GROSS OPERATING PROFIT (GOP)"/>
    <s v="Departmental Expenses"/>
    <s v="NET OPERATING INCOME (NOI)"/>
    <x v="83"/>
    <x v="19"/>
    <n v="2020"/>
    <n v="29223"/>
    <m/>
    <m/>
    <m/>
    <m/>
    <m/>
    <n v="29223"/>
    <n v="-29223"/>
    <n v="29223"/>
    <m/>
    <m/>
    <m/>
    <x v="0"/>
    <x v="1"/>
    <m/>
    <x v="0"/>
    <m/>
  </r>
  <r>
    <x v="63"/>
    <x v="4"/>
    <x v="71"/>
    <x v="0"/>
    <d v="2020-09-01T00:00:00"/>
    <x v="99"/>
    <s v="EBITDA"/>
    <s v="GROSS OPERATING INCOME (GOI)"/>
    <s v="GROSS OPERATING PROFIT (GOP)"/>
    <s v="Departmental Expenses"/>
    <s v="NET OPERATING INCOME (NOI)"/>
    <x v="99"/>
    <x v="19"/>
    <n v="2020"/>
    <n v="-20"/>
    <m/>
    <m/>
    <m/>
    <m/>
    <m/>
    <n v="-20"/>
    <n v="20"/>
    <n v="-20"/>
    <m/>
    <m/>
    <m/>
    <x v="0"/>
    <x v="1"/>
    <m/>
    <x v="0"/>
    <m/>
  </r>
  <r>
    <x v="52"/>
    <x v="4"/>
    <x v="44"/>
    <x v="0"/>
    <d v="2020-09-01T00:00:00"/>
    <x v="82"/>
    <s v="EBITDA"/>
    <s v="GROSS OPERATING INCOME (GOI)"/>
    <s v="GROSS OPERATING PROFIT (GOP)"/>
    <s v="Departmental Expenses"/>
    <s v="NET OPERATING INCOME (NOI)"/>
    <x v="82"/>
    <x v="14"/>
    <n v="2020"/>
    <n v="323"/>
    <m/>
    <m/>
    <m/>
    <m/>
    <m/>
    <n v="323"/>
    <n v="-323"/>
    <n v="323"/>
    <m/>
    <m/>
    <m/>
    <x v="0"/>
    <x v="1"/>
    <m/>
    <x v="0"/>
    <m/>
  </r>
  <r>
    <x v="54"/>
    <x v="4"/>
    <x v="72"/>
    <x v="0"/>
    <d v="2020-09-01T00:00:00"/>
    <x v="84"/>
    <s v="EBITDA"/>
    <s v="GROSS OPERATING INCOME (GOI)"/>
    <s v="GROSS OPERATING PROFIT (GOP)"/>
    <s v="Departmental Expenses"/>
    <s v="NET OPERATING INCOME (NOI)"/>
    <x v="84"/>
    <x v="26"/>
    <n v="2020"/>
    <n v="26410"/>
    <m/>
    <m/>
    <m/>
    <m/>
    <m/>
    <n v="26410"/>
    <n v="-26410"/>
    <n v="26410"/>
    <m/>
    <m/>
    <m/>
    <x v="0"/>
    <x v="1"/>
    <m/>
    <x v="0"/>
    <m/>
  </r>
  <r>
    <x v="60"/>
    <x v="4"/>
    <x v="81"/>
    <x v="0"/>
    <d v="2020-10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10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10-01T00:00:00"/>
    <x v="85"/>
    <s v="EBITDA"/>
    <s v="GROSS OPERATING INCOME (GOI)"/>
    <s v="GROSS OPERATING PROFIT (GOP)"/>
    <s v="Departmental Expenses"/>
    <s v="NET OPERATING INCOME (NOI)"/>
    <x v="85"/>
    <x v="3"/>
    <n v="2020"/>
    <n v="21670"/>
    <m/>
    <m/>
    <m/>
    <m/>
    <m/>
    <n v="21670"/>
    <n v="-21670"/>
    <n v="21670"/>
    <m/>
    <m/>
    <m/>
    <x v="0"/>
    <x v="1"/>
    <m/>
    <x v="0"/>
    <m/>
  </r>
  <r>
    <x v="61"/>
    <x v="4"/>
    <x v="73"/>
    <x v="0"/>
    <d v="2020-10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10-01T00:00:00"/>
    <x v="97"/>
    <s v="EBITDA"/>
    <s v="GROSS OPERATING INCOME (GOI)"/>
    <s v="GROSS OPERATING PROFIT (GOP)"/>
    <s v="Departmental Expenses"/>
    <s v="NET OPERATING INCOME (NOI)"/>
    <x v="97"/>
    <x v="0"/>
    <n v="2020"/>
    <n v="59748"/>
    <m/>
    <m/>
    <m/>
    <m/>
    <m/>
    <n v="59748"/>
    <n v="-59748"/>
    <n v="59748"/>
    <m/>
    <m/>
    <m/>
    <x v="0"/>
    <x v="1"/>
    <m/>
    <x v="0"/>
    <m/>
  </r>
  <r>
    <x v="62"/>
    <x v="4"/>
    <x v="83"/>
    <x v="0"/>
    <d v="2020-10-01T00:00:00"/>
    <x v="98"/>
    <s v="EBITDA"/>
    <s v="GROSS OPERATING INCOME (GOI)"/>
    <s v="GROSS OPERATING PROFIT (GOP)"/>
    <s v="Departmental Expenses"/>
    <s v="NET OPERATING INCOME (NOI)"/>
    <x v="98"/>
    <x v="22"/>
    <n v="2020"/>
    <n v="19566"/>
    <m/>
    <m/>
    <m/>
    <m/>
    <m/>
    <n v="19566"/>
    <n v="-19566"/>
    <n v="19566"/>
    <m/>
    <m/>
    <m/>
    <x v="0"/>
    <x v="1"/>
    <m/>
    <x v="0"/>
    <m/>
  </r>
  <r>
    <x v="49"/>
    <x v="4"/>
    <x v="68"/>
    <x v="0"/>
    <d v="2020-10-01T00:00:00"/>
    <x v="79"/>
    <s v="EBITDA"/>
    <s v="GROSS OPERATING INCOME (GOI)"/>
    <s v="GROSS OPERATING PROFIT (GOP)"/>
    <s v="Departmental Expenses"/>
    <s v="NET OPERATING INCOME (NOI)"/>
    <x v="79"/>
    <x v="22"/>
    <n v="2020"/>
    <n v="72122"/>
    <m/>
    <m/>
    <m/>
    <m/>
    <m/>
    <n v="72122"/>
    <n v="-72122"/>
    <n v="72122"/>
    <m/>
    <m/>
    <m/>
    <x v="0"/>
    <x v="1"/>
    <m/>
    <x v="0"/>
    <m/>
  </r>
  <r>
    <x v="50"/>
    <x v="4"/>
    <x v="69"/>
    <x v="0"/>
    <d v="2020-10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10-01T00:00:00"/>
    <x v="83"/>
    <s v="EBITDA"/>
    <s v="GROSS OPERATING INCOME (GOI)"/>
    <s v="GROSS OPERATING PROFIT (GOP)"/>
    <s v="Departmental Expenses"/>
    <s v="NET OPERATING INCOME (NOI)"/>
    <x v="83"/>
    <x v="19"/>
    <n v="2020"/>
    <n v="30828"/>
    <m/>
    <m/>
    <m/>
    <m/>
    <m/>
    <n v="30828"/>
    <n v="-30828"/>
    <n v="30828"/>
    <m/>
    <m/>
    <m/>
    <x v="0"/>
    <x v="1"/>
    <m/>
    <x v="0"/>
    <m/>
  </r>
  <r>
    <x v="63"/>
    <x v="4"/>
    <x v="71"/>
    <x v="0"/>
    <d v="2020-10-01T00:00:00"/>
    <x v="99"/>
    <s v="EBITDA"/>
    <s v="GROSS OPERATING INCOME (GOI)"/>
    <s v="GROSS OPERATING PROFIT (GOP)"/>
    <s v="Departmental Expenses"/>
    <s v="NET OPERATING INCOME (NOI)"/>
    <x v="99"/>
    <x v="19"/>
    <n v="2020"/>
    <n v="-24"/>
    <m/>
    <m/>
    <m/>
    <m/>
    <m/>
    <n v="-24"/>
    <n v="24"/>
    <n v="-24"/>
    <m/>
    <m/>
    <m/>
    <x v="0"/>
    <x v="1"/>
    <m/>
    <x v="0"/>
    <m/>
  </r>
  <r>
    <x v="52"/>
    <x v="4"/>
    <x v="44"/>
    <x v="0"/>
    <d v="2020-10-01T00:00:00"/>
    <x v="82"/>
    <s v="EBITDA"/>
    <s v="GROSS OPERATING INCOME (GOI)"/>
    <s v="GROSS OPERATING PROFIT (GOP)"/>
    <s v="Departmental Expenses"/>
    <s v="NET OPERATING INCOME (NOI)"/>
    <x v="82"/>
    <x v="14"/>
    <n v="2020"/>
    <n v="330"/>
    <m/>
    <m/>
    <m/>
    <m/>
    <m/>
    <n v="330"/>
    <n v="-330"/>
    <n v="330"/>
    <m/>
    <m/>
    <m/>
    <x v="0"/>
    <x v="1"/>
    <m/>
    <x v="0"/>
    <m/>
  </r>
  <r>
    <x v="54"/>
    <x v="4"/>
    <x v="72"/>
    <x v="0"/>
    <d v="2020-10-01T00:00:00"/>
    <x v="84"/>
    <s v="EBITDA"/>
    <s v="GROSS OPERATING INCOME (GOI)"/>
    <s v="GROSS OPERATING PROFIT (GOP)"/>
    <s v="Departmental Expenses"/>
    <s v="NET OPERATING INCOME (NOI)"/>
    <x v="84"/>
    <x v="26"/>
    <n v="2020"/>
    <n v="21215"/>
    <m/>
    <m/>
    <m/>
    <m/>
    <m/>
    <n v="21215"/>
    <n v="-21215"/>
    <n v="21215"/>
    <m/>
    <m/>
    <m/>
    <x v="0"/>
    <x v="1"/>
    <m/>
    <x v="0"/>
    <m/>
  </r>
  <r>
    <x v="60"/>
    <x v="4"/>
    <x v="81"/>
    <x v="0"/>
    <d v="2020-11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11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11-01T00:00:00"/>
    <x v="85"/>
    <s v="EBITDA"/>
    <s v="GROSS OPERATING INCOME (GOI)"/>
    <s v="GROSS OPERATING PROFIT (GOP)"/>
    <s v="Departmental Expenses"/>
    <s v="NET OPERATING INCOME (NOI)"/>
    <x v="85"/>
    <x v="3"/>
    <n v="2020"/>
    <n v="18858"/>
    <m/>
    <m/>
    <m/>
    <m/>
    <m/>
    <n v="18858"/>
    <n v="-18858"/>
    <n v="18858"/>
    <m/>
    <m/>
    <m/>
    <x v="0"/>
    <x v="1"/>
    <m/>
    <x v="0"/>
    <m/>
  </r>
  <r>
    <x v="61"/>
    <x v="4"/>
    <x v="73"/>
    <x v="0"/>
    <d v="2020-11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11-01T00:00:00"/>
    <x v="97"/>
    <s v="EBITDA"/>
    <s v="GROSS OPERATING INCOME (GOI)"/>
    <s v="GROSS OPERATING PROFIT (GOP)"/>
    <s v="Departmental Expenses"/>
    <s v="NET OPERATING INCOME (NOI)"/>
    <x v="97"/>
    <x v="0"/>
    <n v="2020"/>
    <n v="52176"/>
    <m/>
    <m/>
    <m/>
    <m/>
    <m/>
    <n v="52176"/>
    <n v="-52176"/>
    <n v="52176"/>
    <m/>
    <m/>
    <m/>
    <x v="0"/>
    <x v="1"/>
    <m/>
    <x v="0"/>
    <m/>
  </r>
  <r>
    <x v="62"/>
    <x v="4"/>
    <x v="83"/>
    <x v="0"/>
    <d v="2020-11-01T00:00:00"/>
    <x v="98"/>
    <s v="EBITDA"/>
    <s v="GROSS OPERATING INCOME (GOI)"/>
    <s v="GROSS OPERATING PROFIT (GOP)"/>
    <s v="Departmental Expenses"/>
    <s v="NET OPERATING INCOME (NOI)"/>
    <x v="98"/>
    <x v="22"/>
    <n v="2020"/>
    <n v="21855"/>
    <m/>
    <m/>
    <m/>
    <m/>
    <m/>
    <n v="21855"/>
    <n v="-21855"/>
    <n v="21855"/>
    <m/>
    <m/>
    <m/>
    <x v="0"/>
    <x v="1"/>
    <m/>
    <x v="0"/>
    <m/>
  </r>
  <r>
    <x v="49"/>
    <x v="4"/>
    <x v="68"/>
    <x v="0"/>
    <d v="2020-11-01T00:00:00"/>
    <x v="79"/>
    <s v="EBITDA"/>
    <s v="GROSS OPERATING INCOME (GOI)"/>
    <s v="GROSS OPERATING PROFIT (GOP)"/>
    <s v="Departmental Expenses"/>
    <s v="NET OPERATING INCOME (NOI)"/>
    <x v="79"/>
    <x v="22"/>
    <n v="2020"/>
    <n v="67666"/>
    <m/>
    <m/>
    <m/>
    <m/>
    <m/>
    <n v="67666"/>
    <n v="-67666"/>
    <n v="67666"/>
    <m/>
    <m/>
    <m/>
    <x v="0"/>
    <x v="1"/>
    <m/>
    <x v="0"/>
    <m/>
  </r>
  <r>
    <x v="50"/>
    <x v="4"/>
    <x v="69"/>
    <x v="0"/>
    <d v="2020-11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11-01T00:00:00"/>
    <x v="83"/>
    <s v="EBITDA"/>
    <s v="GROSS OPERATING INCOME (GOI)"/>
    <s v="GROSS OPERATING PROFIT (GOP)"/>
    <s v="Departmental Expenses"/>
    <s v="NET OPERATING INCOME (NOI)"/>
    <x v="83"/>
    <x v="19"/>
    <n v="2020"/>
    <n v="30039"/>
    <m/>
    <m/>
    <m/>
    <m/>
    <m/>
    <n v="30039"/>
    <n v="-30039"/>
    <n v="30039"/>
    <m/>
    <m/>
    <m/>
    <x v="0"/>
    <x v="1"/>
    <m/>
    <x v="0"/>
    <m/>
  </r>
  <r>
    <x v="63"/>
    <x v="4"/>
    <x v="71"/>
    <x v="0"/>
    <d v="2020-11-01T00:00:00"/>
    <x v="99"/>
    <s v="EBITDA"/>
    <s v="GROSS OPERATING INCOME (GOI)"/>
    <s v="GROSS OPERATING PROFIT (GOP)"/>
    <s v="Departmental Expenses"/>
    <s v="NET OPERATING INCOME (NOI)"/>
    <x v="99"/>
    <x v="19"/>
    <n v="2020"/>
    <n v="-22"/>
    <m/>
    <m/>
    <m/>
    <m/>
    <m/>
    <n v="-22"/>
    <n v="22"/>
    <n v="-22"/>
    <m/>
    <m/>
    <m/>
    <x v="0"/>
    <x v="1"/>
    <m/>
    <x v="0"/>
    <m/>
  </r>
  <r>
    <x v="52"/>
    <x v="4"/>
    <x v="44"/>
    <x v="0"/>
    <d v="2020-11-01T00:00:00"/>
    <x v="82"/>
    <s v="EBITDA"/>
    <s v="GROSS OPERATING INCOME (GOI)"/>
    <s v="GROSS OPERATING PROFIT (GOP)"/>
    <s v="Departmental Expenses"/>
    <s v="NET OPERATING INCOME (NOI)"/>
    <x v="82"/>
    <x v="14"/>
    <n v="2020"/>
    <n v="317"/>
    <m/>
    <m/>
    <m/>
    <m/>
    <m/>
    <n v="317"/>
    <n v="-317"/>
    <n v="317"/>
    <m/>
    <m/>
    <m/>
    <x v="0"/>
    <x v="1"/>
    <m/>
    <x v="0"/>
    <m/>
  </r>
  <r>
    <x v="54"/>
    <x v="4"/>
    <x v="72"/>
    <x v="0"/>
    <d v="2020-11-01T00:00:00"/>
    <x v="84"/>
    <s v="EBITDA"/>
    <s v="GROSS OPERATING INCOME (GOI)"/>
    <s v="GROSS OPERATING PROFIT (GOP)"/>
    <s v="Departmental Expenses"/>
    <s v="NET OPERATING INCOME (NOI)"/>
    <x v="84"/>
    <x v="26"/>
    <n v="2020"/>
    <n v="20365"/>
    <m/>
    <m/>
    <m/>
    <m/>
    <m/>
    <n v="20365"/>
    <n v="-20365"/>
    <n v="20365"/>
    <m/>
    <m/>
    <m/>
    <x v="0"/>
    <x v="1"/>
    <m/>
    <x v="0"/>
    <m/>
  </r>
  <r>
    <x v="60"/>
    <x v="4"/>
    <x v="81"/>
    <x v="0"/>
    <d v="2020-12-01T00:00:00"/>
    <x v="95"/>
    <s v="EBITDA"/>
    <s v="GROSS OPERATING INCOME (GOI)"/>
    <s v="GROSS OPERATING PROFIT (GOP)"/>
    <s v="Departmental Expenses"/>
    <s v="NET OPERATING INCOME (NOI)"/>
    <x v="95"/>
    <x v="1"/>
    <n v="2020"/>
    <n v="0"/>
    <m/>
    <m/>
    <m/>
    <m/>
    <m/>
    <n v="0"/>
    <n v="0"/>
    <n v="0"/>
    <m/>
    <m/>
    <m/>
    <x v="0"/>
    <x v="1"/>
    <m/>
    <x v="0"/>
    <m/>
  </r>
  <r>
    <x v="51"/>
    <x v="4"/>
    <x v="70"/>
    <x v="0"/>
    <d v="2020-12-01T00:00:00"/>
    <x v="81"/>
    <s v="EBITDA"/>
    <s v="GROSS OPERATING INCOME (GOI)"/>
    <s v="GROSS OPERATING PROFIT (GOP)"/>
    <s v="Departmental Expenses"/>
    <s v="NET OPERATING INCOME (NOI)"/>
    <x v="81"/>
    <x v="3"/>
    <n v="2020"/>
    <n v="0"/>
    <m/>
    <m/>
    <m/>
    <m/>
    <m/>
    <n v="0"/>
    <n v="0"/>
    <n v="0"/>
    <m/>
    <m/>
    <m/>
    <x v="0"/>
    <x v="1"/>
    <m/>
    <x v="0"/>
    <m/>
  </r>
  <r>
    <x v="51"/>
    <x v="4"/>
    <x v="73"/>
    <x v="0"/>
    <d v="2020-12-01T00:00:00"/>
    <x v="85"/>
    <s v="EBITDA"/>
    <s v="GROSS OPERATING INCOME (GOI)"/>
    <s v="GROSS OPERATING PROFIT (GOP)"/>
    <s v="Departmental Expenses"/>
    <s v="NET OPERATING INCOME (NOI)"/>
    <x v="85"/>
    <x v="3"/>
    <n v="2020"/>
    <n v="21808"/>
    <m/>
    <m/>
    <m/>
    <m/>
    <m/>
    <n v="21808"/>
    <n v="-21808"/>
    <n v="21808"/>
    <m/>
    <m/>
    <m/>
    <x v="0"/>
    <x v="1"/>
    <m/>
    <x v="0"/>
    <m/>
  </r>
  <r>
    <x v="61"/>
    <x v="4"/>
    <x v="73"/>
    <x v="0"/>
    <d v="2020-12-01T00:00:00"/>
    <x v="96"/>
    <s v="EBITDA"/>
    <s v="GROSS OPERATING INCOME (GOI)"/>
    <s v="GROSS OPERATING PROFIT (GOP)"/>
    <s v="Departmental Expenses"/>
    <s v="NET OPERATING INCOME (NOI)"/>
    <x v="96"/>
    <x v="3"/>
    <n v="2020"/>
    <n v="0"/>
    <m/>
    <m/>
    <m/>
    <m/>
    <m/>
    <n v="0"/>
    <n v="0"/>
    <n v="0"/>
    <m/>
    <m/>
    <m/>
    <x v="0"/>
    <x v="1"/>
    <m/>
    <x v="0"/>
    <m/>
  </r>
  <r>
    <x v="20"/>
    <x v="4"/>
    <x v="82"/>
    <x v="0"/>
    <d v="2020-12-01T00:00:00"/>
    <x v="97"/>
    <s v="EBITDA"/>
    <s v="GROSS OPERATING INCOME (GOI)"/>
    <s v="GROSS OPERATING PROFIT (GOP)"/>
    <s v="Departmental Expenses"/>
    <s v="NET OPERATING INCOME (NOI)"/>
    <x v="97"/>
    <x v="0"/>
    <n v="2020"/>
    <n v="69808"/>
    <m/>
    <m/>
    <m/>
    <m/>
    <m/>
    <n v="69808"/>
    <n v="-69808"/>
    <n v="69808"/>
    <m/>
    <m/>
    <m/>
    <x v="0"/>
    <x v="1"/>
    <m/>
    <x v="0"/>
    <m/>
  </r>
  <r>
    <x v="62"/>
    <x v="4"/>
    <x v="83"/>
    <x v="0"/>
    <d v="2020-12-01T00:00:00"/>
    <x v="98"/>
    <s v="EBITDA"/>
    <s v="GROSS OPERATING INCOME (GOI)"/>
    <s v="GROSS OPERATING PROFIT (GOP)"/>
    <s v="Departmental Expenses"/>
    <s v="NET OPERATING INCOME (NOI)"/>
    <x v="98"/>
    <x v="22"/>
    <n v="2020"/>
    <n v="20635"/>
    <m/>
    <m/>
    <m/>
    <m/>
    <m/>
    <n v="20635"/>
    <n v="-20635"/>
    <n v="20635"/>
    <m/>
    <m/>
    <m/>
    <x v="0"/>
    <x v="1"/>
    <m/>
    <x v="0"/>
    <m/>
  </r>
  <r>
    <x v="49"/>
    <x v="4"/>
    <x v="68"/>
    <x v="0"/>
    <d v="2020-12-01T00:00:00"/>
    <x v="79"/>
    <s v="EBITDA"/>
    <s v="GROSS OPERATING INCOME (GOI)"/>
    <s v="GROSS OPERATING PROFIT (GOP)"/>
    <s v="Departmental Expenses"/>
    <s v="NET OPERATING INCOME (NOI)"/>
    <x v="79"/>
    <x v="22"/>
    <n v="2020"/>
    <n v="79402"/>
    <m/>
    <m/>
    <m/>
    <m/>
    <m/>
    <n v="79402"/>
    <n v="-79402"/>
    <n v="79402"/>
    <m/>
    <m/>
    <m/>
    <x v="0"/>
    <x v="1"/>
    <m/>
    <x v="0"/>
    <m/>
  </r>
  <r>
    <x v="50"/>
    <x v="4"/>
    <x v="69"/>
    <x v="0"/>
    <d v="2020-12-01T00:00:00"/>
    <x v="80"/>
    <s v="EBITDA"/>
    <s v="GROSS OPERATING INCOME (GOI)"/>
    <s v="GROSS OPERATING PROFIT (GOP)"/>
    <s v="Departmental Expenses"/>
    <s v="NET OPERATING INCOME (NOI)"/>
    <x v="80"/>
    <x v="17"/>
    <n v="2020"/>
    <n v="0"/>
    <m/>
    <m/>
    <m/>
    <m/>
    <m/>
    <n v="0"/>
    <n v="0"/>
    <n v="0"/>
    <m/>
    <m/>
    <m/>
    <x v="0"/>
    <x v="1"/>
    <m/>
    <x v="0"/>
    <m/>
  </r>
  <r>
    <x v="53"/>
    <x v="4"/>
    <x v="71"/>
    <x v="0"/>
    <d v="2020-12-01T00:00:00"/>
    <x v="83"/>
    <s v="EBITDA"/>
    <s v="GROSS OPERATING INCOME (GOI)"/>
    <s v="GROSS OPERATING PROFIT (GOP)"/>
    <s v="Departmental Expenses"/>
    <s v="NET OPERATING INCOME (NOI)"/>
    <x v="83"/>
    <x v="19"/>
    <n v="2020"/>
    <n v="35004"/>
    <m/>
    <m/>
    <m/>
    <m/>
    <m/>
    <n v="35004"/>
    <n v="-35004"/>
    <n v="35004"/>
    <m/>
    <m/>
    <m/>
    <x v="0"/>
    <x v="1"/>
    <m/>
    <x v="0"/>
    <m/>
  </r>
  <r>
    <x v="63"/>
    <x v="4"/>
    <x v="71"/>
    <x v="0"/>
    <d v="2020-12-01T00:00:00"/>
    <x v="99"/>
    <s v="EBITDA"/>
    <s v="GROSS OPERATING INCOME (GOI)"/>
    <s v="GROSS OPERATING PROFIT (GOP)"/>
    <s v="Departmental Expenses"/>
    <s v="NET OPERATING INCOME (NOI)"/>
    <x v="99"/>
    <x v="19"/>
    <n v="2020"/>
    <n v="-26"/>
    <m/>
    <m/>
    <m/>
    <m/>
    <m/>
    <n v="-26"/>
    <n v="26"/>
    <n v="-26"/>
    <m/>
    <m/>
    <m/>
    <x v="0"/>
    <x v="1"/>
    <m/>
    <x v="0"/>
    <m/>
  </r>
  <r>
    <x v="52"/>
    <x v="4"/>
    <x v="44"/>
    <x v="0"/>
    <d v="2020-12-01T00:00:00"/>
    <x v="82"/>
    <s v="EBITDA"/>
    <s v="GROSS OPERATING INCOME (GOI)"/>
    <s v="GROSS OPERATING PROFIT (GOP)"/>
    <s v="Departmental Expenses"/>
    <s v="NET OPERATING INCOME (NOI)"/>
    <x v="82"/>
    <x v="14"/>
    <n v="2020"/>
    <n v="347"/>
    <m/>
    <m/>
    <m/>
    <m/>
    <m/>
    <n v="347"/>
    <n v="-347"/>
    <n v="347"/>
    <m/>
    <m/>
    <m/>
    <x v="0"/>
    <x v="1"/>
    <m/>
    <x v="0"/>
    <m/>
  </r>
  <r>
    <x v="54"/>
    <x v="4"/>
    <x v="72"/>
    <x v="0"/>
    <d v="2020-12-01T00:00:00"/>
    <x v="84"/>
    <s v="EBITDA"/>
    <s v="GROSS OPERATING INCOME (GOI)"/>
    <s v="GROSS OPERATING PROFIT (GOP)"/>
    <s v="Departmental Expenses"/>
    <s v="NET OPERATING INCOME (NOI)"/>
    <x v="84"/>
    <x v="26"/>
    <n v="2020"/>
    <n v="28975"/>
    <m/>
    <m/>
    <m/>
    <m/>
    <m/>
    <n v="28975"/>
    <n v="-28975"/>
    <n v="28975"/>
    <m/>
    <m/>
    <m/>
    <x v="0"/>
    <x v="1"/>
    <m/>
    <x v="0"/>
    <m/>
  </r>
  <r>
    <x v="60"/>
    <x v="4"/>
    <x v="81"/>
    <x v="0"/>
    <d v="2018-01-01T00:00:00"/>
    <x v="95"/>
    <s v="EBITDA"/>
    <s v="GROSS OPERATING INCOME (GOI)"/>
    <s v="GROSS OPERATING PROFIT (GOP)"/>
    <s v="Departmental Expenses"/>
    <s v="NET OPERATING INCOME (NOI)"/>
    <x v="95"/>
    <x v="1"/>
    <n v="2018"/>
    <n v="77021"/>
    <m/>
    <m/>
    <m/>
    <m/>
    <m/>
    <n v="77021"/>
    <n v="-77021"/>
    <n v="77021"/>
    <m/>
    <m/>
    <m/>
    <x v="0"/>
    <x v="1"/>
    <m/>
    <x v="0"/>
    <m/>
  </r>
  <r>
    <x v="51"/>
    <x v="4"/>
    <x v="70"/>
    <x v="0"/>
    <d v="2018-01-01T00:00:00"/>
    <x v="81"/>
    <s v="EBITDA"/>
    <s v="GROSS OPERATING INCOME (GOI)"/>
    <s v="GROSS OPERATING PROFIT (GOP)"/>
    <s v="Departmental Expenses"/>
    <s v="NET OPERATING INCOME (NOI)"/>
    <x v="81"/>
    <x v="3"/>
    <n v="2018"/>
    <n v="88208"/>
    <m/>
    <m/>
    <m/>
    <m/>
    <m/>
    <n v="88208"/>
    <n v="-88208"/>
    <n v="88208"/>
    <m/>
    <m/>
    <m/>
    <x v="0"/>
    <x v="1"/>
    <m/>
    <x v="0"/>
    <m/>
  </r>
  <r>
    <x v="51"/>
    <x v="4"/>
    <x v="73"/>
    <x v="0"/>
    <d v="2018-01-01T00:00:00"/>
    <x v="85"/>
    <s v="EBITDA"/>
    <s v="GROSS OPERATING INCOME (GOI)"/>
    <s v="GROSS OPERATING PROFIT (GOP)"/>
    <s v="Departmental Expenses"/>
    <s v="NET OPERATING INCOME (NOI)"/>
    <x v="85"/>
    <x v="3"/>
    <n v="2018"/>
    <n v="62944"/>
    <m/>
    <m/>
    <m/>
    <m/>
    <m/>
    <n v="62944"/>
    <n v="-62944"/>
    <n v="62944"/>
    <m/>
    <m/>
    <m/>
    <x v="0"/>
    <x v="1"/>
    <m/>
    <x v="0"/>
    <m/>
  </r>
  <r>
    <x v="61"/>
    <x v="4"/>
    <x v="73"/>
    <x v="0"/>
    <d v="2018-01-01T00:00:00"/>
    <x v="96"/>
    <s v="EBITDA"/>
    <s v="GROSS OPERATING INCOME (GOI)"/>
    <s v="GROSS OPERATING PROFIT (GOP)"/>
    <s v="Departmental Expenses"/>
    <s v="NET OPERATING INCOME (NOI)"/>
    <x v="96"/>
    <x v="3"/>
    <n v="2018"/>
    <n v="65633"/>
    <m/>
    <m/>
    <m/>
    <m/>
    <m/>
    <n v="65633"/>
    <n v="-65633"/>
    <n v="65633"/>
    <m/>
    <m/>
    <m/>
    <x v="0"/>
    <x v="1"/>
    <m/>
    <x v="0"/>
    <m/>
  </r>
  <r>
    <x v="20"/>
    <x v="4"/>
    <x v="82"/>
    <x v="0"/>
    <d v="2018-01-01T00:00:00"/>
    <x v="97"/>
    <s v="EBITDA"/>
    <s v="GROSS OPERATING INCOME (GOI)"/>
    <s v="GROSS OPERATING PROFIT (GOP)"/>
    <s v="Departmental Expenses"/>
    <s v="NET OPERATING INCOME (NOI)"/>
    <x v="97"/>
    <x v="0"/>
    <n v="2018"/>
    <n v="166056"/>
    <m/>
    <m/>
    <m/>
    <m/>
    <m/>
    <n v="166056"/>
    <n v="-166056"/>
    <n v="166056"/>
    <m/>
    <m/>
    <m/>
    <x v="0"/>
    <x v="1"/>
    <m/>
    <x v="0"/>
    <m/>
  </r>
  <r>
    <x v="62"/>
    <x v="4"/>
    <x v="83"/>
    <x v="0"/>
    <d v="2018-01-01T00:00:00"/>
    <x v="98"/>
    <s v="EBITDA"/>
    <s v="GROSS OPERATING INCOME (GOI)"/>
    <s v="GROSS OPERATING PROFIT (GOP)"/>
    <s v="Departmental Expenses"/>
    <s v="NET OPERATING INCOME (NOI)"/>
    <x v="98"/>
    <x v="22"/>
    <n v="2018"/>
    <n v="53797"/>
    <m/>
    <m/>
    <m/>
    <m/>
    <m/>
    <n v="53797"/>
    <n v="-53797"/>
    <n v="53797"/>
    <m/>
    <m/>
    <m/>
    <x v="0"/>
    <x v="1"/>
    <m/>
    <x v="0"/>
    <m/>
  </r>
  <r>
    <x v="49"/>
    <x v="4"/>
    <x v="68"/>
    <x v="0"/>
    <d v="2018-01-01T00:00:00"/>
    <x v="79"/>
    <s v="EBITDA"/>
    <s v="GROSS OPERATING INCOME (GOI)"/>
    <s v="GROSS OPERATING PROFIT (GOP)"/>
    <s v="Departmental Expenses"/>
    <s v="NET OPERATING INCOME (NOI)"/>
    <x v="79"/>
    <x v="22"/>
    <n v="2018"/>
    <n v="62210"/>
    <m/>
    <m/>
    <m/>
    <m/>
    <m/>
    <n v="62210"/>
    <n v="-62210"/>
    <n v="62210"/>
    <m/>
    <m/>
    <m/>
    <x v="0"/>
    <x v="1"/>
    <m/>
    <x v="0"/>
    <m/>
  </r>
  <r>
    <x v="50"/>
    <x v="4"/>
    <x v="69"/>
    <x v="0"/>
    <d v="2018-01-01T00:00:00"/>
    <x v="80"/>
    <s v="EBITDA"/>
    <s v="GROSS OPERATING INCOME (GOI)"/>
    <s v="GROSS OPERATING PROFIT (GOP)"/>
    <s v="Departmental Expenses"/>
    <s v="NET OPERATING INCOME (NOI)"/>
    <x v="80"/>
    <x v="17"/>
    <n v="2018"/>
    <n v="67667"/>
    <m/>
    <m/>
    <m/>
    <m/>
    <m/>
    <n v="67667"/>
    <n v="-67667"/>
    <n v="67667"/>
    <m/>
    <m/>
    <m/>
    <x v="0"/>
    <x v="1"/>
    <m/>
    <x v="0"/>
    <m/>
  </r>
  <r>
    <x v="53"/>
    <x v="4"/>
    <x v="71"/>
    <x v="0"/>
    <d v="2018-01-01T00:00:00"/>
    <x v="83"/>
    <s v="EBITDA"/>
    <s v="GROSS OPERATING INCOME (GOI)"/>
    <s v="GROSS OPERATING PROFIT (GOP)"/>
    <s v="Departmental Expenses"/>
    <s v="NET OPERATING INCOME (NOI)"/>
    <x v="83"/>
    <x v="19"/>
    <n v="2018"/>
    <n v="61657"/>
    <m/>
    <m/>
    <m/>
    <m/>
    <m/>
    <n v="61657"/>
    <n v="-61657"/>
    <n v="61657"/>
    <m/>
    <m/>
    <m/>
    <x v="0"/>
    <x v="1"/>
    <m/>
    <x v="0"/>
    <m/>
  </r>
  <r>
    <x v="63"/>
    <x v="4"/>
    <x v="71"/>
    <x v="0"/>
    <d v="2018-01-01T00:00:00"/>
    <x v="99"/>
    <s v="EBITDA"/>
    <s v="GROSS OPERATING INCOME (GOI)"/>
    <s v="GROSS OPERATING PROFIT (GOP)"/>
    <s v="Departmental Expenses"/>
    <s v="NET OPERATING INCOME (NOI)"/>
    <x v="99"/>
    <x v="19"/>
    <n v="2018"/>
    <n v="67902"/>
    <m/>
    <m/>
    <m/>
    <m/>
    <m/>
    <n v="67902"/>
    <n v="-67902"/>
    <n v="67902"/>
    <m/>
    <m/>
    <m/>
    <x v="0"/>
    <x v="1"/>
    <m/>
    <x v="0"/>
    <m/>
  </r>
  <r>
    <x v="52"/>
    <x v="4"/>
    <x v="44"/>
    <x v="0"/>
    <d v="2018-01-01T00:00:00"/>
    <x v="82"/>
    <s v="EBITDA"/>
    <s v="GROSS OPERATING INCOME (GOI)"/>
    <s v="GROSS OPERATING PROFIT (GOP)"/>
    <s v="Departmental Expenses"/>
    <s v="NET OPERATING INCOME (NOI)"/>
    <x v="82"/>
    <x v="14"/>
    <n v="2018"/>
    <n v="167671"/>
    <m/>
    <m/>
    <m/>
    <m/>
    <m/>
    <n v="167671"/>
    <n v="-167671"/>
    <n v="167671"/>
    <m/>
    <m/>
    <m/>
    <x v="0"/>
    <x v="1"/>
    <m/>
    <x v="0"/>
    <m/>
  </r>
  <r>
    <x v="54"/>
    <x v="4"/>
    <x v="72"/>
    <x v="0"/>
    <d v="2018-01-01T00:00:00"/>
    <x v="84"/>
    <s v="EBITDA"/>
    <s v="GROSS OPERATING INCOME (GOI)"/>
    <s v="GROSS OPERATING PROFIT (GOP)"/>
    <s v="Departmental Expenses"/>
    <s v="NET OPERATING INCOME (NOI)"/>
    <x v="84"/>
    <x v="26"/>
    <n v="2018"/>
    <n v="63020"/>
    <m/>
    <m/>
    <m/>
    <m/>
    <m/>
    <n v="63020"/>
    <n v="-63020"/>
    <n v="63020"/>
    <m/>
    <m/>
    <m/>
    <x v="0"/>
    <x v="1"/>
    <m/>
    <x v="0"/>
    <m/>
  </r>
  <r>
    <x v="60"/>
    <x v="4"/>
    <x v="81"/>
    <x v="0"/>
    <d v="2018-02-01T00:00:00"/>
    <x v="95"/>
    <s v="EBITDA"/>
    <s v="GROSS OPERATING INCOME (GOI)"/>
    <s v="GROSS OPERATING PROFIT (GOP)"/>
    <s v="Departmental Expenses"/>
    <s v="NET OPERATING INCOME (NOI)"/>
    <x v="95"/>
    <x v="1"/>
    <n v="2018"/>
    <n v="62662"/>
    <m/>
    <m/>
    <m/>
    <m/>
    <m/>
    <n v="62662"/>
    <n v="-62662"/>
    <n v="62662"/>
    <m/>
    <m/>
    <m/>
    <x v="0"/>
    <x v="1"/>
    <m/>
    <x v="0"/>
    <m/>
  </r>
  <r>
    <x v="51"/>
    <x v="4"/>
    <x v="70"/>
    <x v="0"/>
    <d v="2018-02-01T00:00:00"/>
    <x v="81"/>
    <s v="EBITDA"/>
    <s v="GROSS OPERATING INCOME (GOI)"/>
    <s v="GROSS OPERATING PROFIT (GOP)"/>
    <s v="Departmental Expenses"/>
    <s v="NET OPERATING INCOME (NOI)"/>
    <x v="81"/>
    <x v="3"/>
    <n v="2018"/>
    <n v="68411"/>
    <m/>
    <m/>
    <m/>
    <m/>
    <m/>
    <n v="68411"/>
    <n v="-68411"/>
    <n v="68411"/>
    <m/>
    <m/>
    <m/>
    <x v="0"/>
    <x v="1"/>
    <m/>
    <x v="0"/>
    <m/>
  </r>
  <r>
    <x v="51"/>
    <x v="4"/>
    <x v="73"/>
    <x v="0"/>
    <d v="2018-02-01T00:00:00"/>
    <x v="85"/>
    <s v="EBITDA"/>
    <s v="GROSS OPERATING INCOME (GOI)"/>
    <s v="GROSS OPERATING PROFIT (GOP)"/>
    <s v="Departmental Expenses"/>
    <s v="NET OPERATING INCOME (NOI)"/>
    <x v="85"/>
    <x v="3"/>
    <n v="2018"/>
    <n v="71255"/>
    <m/>
    <m/>
    <m/>
    <m/>
    <m/>
    <n v="71255"/>
    <n v="-71255"/>
    <n v="71255"/>
    <m/>
    <m/>
    <m/>
    <x v="0"/>
    <x v="1"/>
    <m/>
    <x v="0"/>
    <m/>
  </r>
  <r>
    <x v="61"/>
    <x v="4"/>
    <x v="73"/>
    <x v="0"/>
    <d v="2018-02-01T00:00:00"/>
    <x v="96"/>
    <s v="EBITDA"/>
    <s v="GROSS OPERATING INCOME (GOI)"/>
    <s v="GROSS OPERATING PROFIT (GOP)"/>
    <s v="Departmental Expenses"/>
    <s v="NET OPERATING INCOME (NOI)"/>
    <x v="96"/>
    <x v="3"/>
    <n v="2018"/>
    <n v="61647"/>
    <m/>
    <m/>
    <m/>
    <m/>
    <m/>
    <n v="61647"/>
    <n v="-61647"/>
    <n v="61647"/>
    <m/>
    <m/>
    <m/>
    <x v="0"/>
    <x v="1"/>
    <m/>
    <x v="0"/>
    <m/>
  </r>
  <r>
    <x v="20"/>
    <x v="4"/>
    <x v="82"/>
    <x v="0"/>
    <d v="2018-02-01T00:00:00"/>
    <x v="97"/>
    <s v="EBITDA"/>
    <s v="GROSS OPERATING INCOME (GOI)"/>
    <s v="GROSS OPERATING PROFIT (GOP)"/>
    <s v="Departmental Expenses"/>
    <s v="NET OPERATING INCOME (NOI)"/>
    <x v="97"/>
    <x v="0"/>
    <n v="2018"/>
    <n v="141517"/>
    <m/>
    <m/>
    <m/>
    <m/>
    <m/>
    <n v="141517"/>
    <n v="-141517"/>
    <n v="141517"/>
    <m/>
    <m/>
    <m/>
    <x v="0"/>
    <x v="1"/>
    <m/>
    <x v="0"/>
    <m/>
  </r>
  <r>
    <x v="62"/>
    <x v="4"/>
    <x v="83"/>
    <x v="0"/>
    <d v="2018-02-01T00:00:00"/>
    <x v="98"/>
    <s v="EBITDA"/>
    <s v="GROSS OPERATING INCOME (GOI)"/>
    <s v="GROSS OPERATING PROFIT (GOP)"/>
    <s v="Departmental Expenses"/>
    <s v="NET OPERATING INCOME (NOI)"/>
    <x v="98"/>
    <x v="22"/>
    <n v="2018"/>
    <n v="41136"/>
    <m/>
    <m/>
    <m/>
    <m/>
    <m/>
    <n v="41136"/>
    <n v="-41136"/>
    <n v="41136"/>
    <m/>
    <m/>
    <m/>
    <x v="0"/>
    <x v="1"/>
    <m/>
    <x v="0"/>
    <m/>
  </r>
  <r>
    <x v="49"/>
    <x v="4"/>
    <x v="68"/>
    <x v="0"/>
    <d v="2018-02-01T00:00:00"/>
    <x v="79"/>
    <s v="EBITDA"/>
    <s v="GROSS OPERATING INCOME (GOI)"/>
    <s v="GROSS OPERATING PROFIT (GOP)"/>
    <s v="Departmental Expenses"/>
    <s v="NET OPERATING INCOME (NOI)"/>
    <x v="79"/>
    <x v="22"/>
    <n v="2018"/>
    <n v="54110"/>
    <m/>
    <m/>
    <m/>
    <m/>
    <m/>
    <n v="54110"/>
    <n v="-54110"/>
    <n v="54110"/>
    <m/>
    <m/>
    <m/>
    <x v="0"/>
    <x v="1"/>
    <m/>
    <x v="0"/>
    <m/>
  </r>
  <r>
    <x v="50"/>
    <x v="4"/>
    <x v="69"/>
    <x v="0"/>
    <d v="2018-02-01T00:00:00"/>
    <x v="80"/>
    <s v="EBITDA"/>
    <s v="GROSS OPERATING INCOME (GOI)"/>
    <s v="GROSS OPERATING PROFIT (GOP)"/>
    <s v="Departmental Expenses"/>
    <s v="NET OPERATING INCOME (NOI)"/>
    <x v="80"/>
    <x v="17"/>
    <n v="2018"/>
    <n v="59896"/>
    <m/>
    <m/>
    <m/>
    <m/>
    <m/>
    <n v="59896"/>
    <n v="-59896"/>
    <n v="59896"/>
    <m/>
    <m/>
    <m/>
    <x v="0"/>
    <x v="1"/>
    <m/>
    <x v="0"/>
    <m/>
  </r>
  <r>
    <x v="53"/>
    <x v="4"/>
    <x v="71"/>
    <x v="0"/>
    <d v="2018-02-01T00:00:00"/>
    <x v="83"/>
    <s v="EBITDA"/>
    <s v="GROSS OPERATING INCOME (GOI)"/>
    <s v="GROSS OPERATING PROFIT (GOP)"/>
    <s v="Departmental Expenses"/>
    <s v="NET OPERATING INCOME (NOI)"/>
    <x v="83"/>
    <x v="19"/>
    <n v="2018"/>
    <n v="54579"/>
    <m/>
    <m/>
    <m/>
    <m/>
    <m/>
    <n v="54579"/>
    <n v="-54579"/>
    <n v="54579"/>
    <m/>
    <m/>
    <m/>
    <x v="0"/>
    <x v="1"/>
    <m/>
    <x v="0"/>
    <m/>
  </r>
  <r>
    <x v="63"/>
    <x v="4"/>
    <x v="71"/>
    <x v="0"/>
    <d v="2018-02-01T00:00:00"/>
    <x v="99"/>
    <s v="EBITDA"/>
    <s v="GROSS OPERATING INCOME (GOI)"/>
    <s v="GROSS OPERATING PROFIT (GOP)"/>
    <s v="Departmental Expenses"/>
    <s v="NET OPERATING INCOME (NOI)"/>
    <x v="99"/>
    <x v="19"/>
    <n v="2018"/>
    <n v="55607"/>
    <m/>
    <m/>
    <m/>
    <m/>
    <m/>
    <n v="55607"/>
    <n v="-55607"/>
    <n v="55607"/>
    <m/>
    <m/>
    <m/>
    <x v="0"/>
    <x v="1"/>
    <m/>
    <x v="0"/>
    <m/>
  </r>
  <r>
    <x v="52"/>
    <x v="4"/>
    <x v="44"/>
    <x v="0"/>
    <d v="2018-02-01T00:00:00"/>
    <x v="82"/>
    <s v="EBITDA"/>
    <s v="GROSS OPERATING INCOME (GOI)"/>
    <s v="GROSS OPERATING PROFIT (GOP)"/>
    <s v="Departmental Expenses"/>
    <s v="NET OPERATING INCOME (NOI)"/>
    <x v="82"/>
    <x v="14"/>
    <n v="2018"/>
    <n v="128174"/>
    <m/>
    <m/>
    <m/>
    <m/>
    <m/>
    <n v="128174"/>
    <n v="-128174"/>
    <n v="128174"/>
    <m/>
    <m/>
    <m/>
    <x v="0"/>
    <x v="1"/>
    <m/>
    <x v="0"/>
    <m/>
  </r>
  <r>
    <x v="54"/>
    <x v="4"/>
    <x v="72"/>
    <x v="0"/>
    <d v="2018-02-01T00:00:00"/>
    <x v="84"/>
    <s v="EBITDA"/>
    <s v="GROSS OPERATING INCOME (GOI)"/>
    <s v="GROSS OPERATING PROFIT (GOP)"/>
    <s v="Departmental Expenses"/>
    <s v="NET OPERATING INCOME (NOI)"/>
    <x v="84"/>
    <x v="26"/>
    <n v="2018"/>
    <n v="56872"/>
    <m/>
    <m/>
    <m/>
    <m/>
    <m/>
    <n v="56872"/>
    <n v="-56872"/>
    <n v="56872"/>
    <m/>
    <m/>
    <m/>
    <x v="0"/>
    <x v="1"/>
    <m/>
    <x v="0"/>
    <m/>
  </r>
  <r>
    <x v="60"/>
    <x v="4"/>
    <x v="81"/>
    <x v="0"/>
    <d v="2018-03-01T00:00:00"/>
    <x v="95"/>
    <s v="EBITDA"/>
    <s v="GROSS OPERATING INCOME (GOI)"/>
    <s v="GROSS OPERATING PROFIT (GOP)"/>
    <s v="Departmental Expenses"/>
    <s v="NET OPERATING INCOME (NOI)"/>
    <x v="95"/>
    <x v="1"/>
    <n v="2018"/>
    <n v="72328"/>
    <m/>
    <m/>
    <m/>
    <m/>
    <m/>
    <n v="72328"/>
    <n v="-72328"/>
    <n v="72328"/>
    <m/>
    <m/>
    <m/>
    <x v="0"/>
    <x v="1"/>
    <m/>
    <x v="0"/>
    <m/>
  </r>
  <r>
    <x v="51"/>
    <x v="4"/>
    <x v="70"/>
    <x v="0"/>
    <d v="2018-03-01T00:00:00"/>
    <x v="81"/>
    <s v="EBITDA"/>
    <s v="GROSS OPERATING INCOME (GOI)"/>
    <s v="GROSS OPERATING PROFIT (GOP)"/>
    <s v="Departmental Expenses"/>
    <s v="NET OPERATING INCOME (NOI)"/>
    <x v="81"/>
    <x v="3"/>
    <n v="2018"/>
    <n v="72648"/>
    <m/>
    <m/>
    <m/>
    <m/>
    <m/>
    <n v="72648"/>
    <n v="-72648"/>
    <n v="72648"/>
    <m/>
    <m/>
    <m/>
    <x v="0"/>
    <x v="1"/>
    <m/>
    <x v="0"/>
    <m/>
  </r>
  <r>
    <x v="51"/>
    <x v="4"/>
    <x v="73"/>
    <x v="0"/>
    <d v="2018-03-01T00:00:00"/>
    <x v="85"/>
    <s v="EBITDA"/>
    <s v="GROSS OPERATING INCOME (GOI)"/>
    <s v="GROSS OPERATING PROFIT (GOP)"/>
    <s v="Departmental Expenses"/>
    <s v="NET OPERATING INCOME (NOI)"/>
    <x v="85"/>
    <x v="3"/>
    <n v="2018"/>
    <n v="87283"/>
    <m/>
    <m/>
    <m/>
    <m/>
    <m/>
    <n v="87283"/>
    <n v="-87283"/>
    <n v="87283"/>
    <m/>
    <m/>
    <m/>
    <x v="0"/>
    <x v="1"/>
    <m/>
    <x v="0"/>
    <m/>
  </r>
  <r>
    <x v="61"/>
    <x v="4"/>
    <x v="73"/>
    <x v="0"/>
    <d v="2018-03-01T00:00:00"/>
    <x v="96"/>
    <s v="EBITDA"/>
    <s v="GROSS OPERATING INCOME (GOI)"/>
    <s v="GROSS OPERATING PROFIT (GOP)"/>
    <s v="Departmental Expenses"/>
    <s v="NET OPERATING INCOME (NOI)"/>
    <x v="96"/>
    <x v="3"/>
    <n v="2018"/>
    <n v="61429"/>
    <m/>
    <m/>
    <m/>
    <m/>
    <m/>
    <n v="61429"/>
    <n v="-61429"/>
    <n v="61429"/>
    <m/>
    <m/>
    <m/>
    <x v="0"/>
    <x v="1"/>
    <m/>
    <x v="0"/>
    <m/>
  </r>
  <r>
    <x v="20"/>
    <x v="4"/>
    <x v="82"/>
    <x v="0"/>
    <d v="2018-03-01T00:00:00"/>
    <x v="97"/>
    <s v="EBITDA"/>
    <s v="GROSS OPERATING INCOME (GOI)"/>
    <s v="GROSS OPERATING PROFIT (GOP)"/>
    <s v="Departmental Expenses"/>
    <s v="NET OPERATING INCOME (NOI)"/>
    <x v="97"/>
    <x v="0"/>
    <n v="2018"/>
    <n v="153090"/>
    <m/>
    <m/>
    <m/>
    <m/>
    <m/>
    <n v="153090"/>
    <n v="-153090"/>
    <n v="153090"/>
    <m/>
    <m/>
    <m/>
    <x v="0"/>
    <x v="1"/>
    <m/>
    <x v="0"/>
    <m/>
  </r>
  <r>
    <x v="62"/>
    <x v="4"/>
    <x v="83"/>
    <x v="0"/>
    <d v="2018-03-01T00:00:00"/>
    <x v="98"/>
    <s v="EBITDA"/>
    <s v="GROSS OPERATING INCOME (GOI)"/>
    <s v="GROSS OPERATING PROFIT (GOP)"/>
    <s v="Departmental Expenses"/>
    <s v="NET OPERATING INCOME (NOI)"/>
    <x v="98"/>
    <x v="22"/>
    <n v="2018"/>
    <n v="48600"/>
    <m/>
    <m/>
    <m/>
    <m/>
    <m/>
    <n v="48600"/>
    <n v="-48600"/>
    <n v="48600"/>
    <m/>
    <m/>
    <m/>
    <x v="0"/>
    <x v="1"/>
    <m/>
    <x v="0"/>
    <m/>
  </r>
  <r>
    <x v="49"/>
    <x v="4"/>
    <x v="68"/>
    <x v="0"/>
    <d v="2018-03-01T00:00:00"/>
    <x v="79"/>
    <s v="EBITDA"/>
    <s v="GROSS OPERATING INCOME (GOI)"/>
    <s v="GROSS OPERATING PROFIT (GOP)"/>
    <s v="Departmental Expenses"/>
    <s v="NET OPERATING INCOME (NOI)"/>
    <x v="79"/>
    <x v="22"/>
    <n v="2018"/>
    <n v="58378"/>
    <m/>
    <m/>
    <m/>
    <m/>
    <m/>
    <n v="58378"/>
    <n v="-58378"/>
    <n v="58378"/>
    <m/>
    <m/>
    <m/>
    <x v="0"/>
    <x v="1"/>
    <m/>
    <x v="0"/>
    <m/>
  </r>
  <r>
    <x v="50"/>
    <x v="4"/>
    <x v="69"/>
    <x v="0"/>
    <d v="2018-03-01T00:00:00"/>
    <x v="80"/>
    <s v="EBITDA"/>
    <s v="GROSS OPERATING INCOME (GOI)"/>
    <s v="GROSS OPERATING PROFIT (GOP)"/>
    <s v="Departmental Expenses"/>
    <s v="NET OPERATING INCOME (NOI)"/>
    <x v="80"/>
    <x v="17"/>
    <n v="2018"/>
    <n v="65916"/>
    <m/>
    <m/>
    <m/>
    <m/>
    <m/>
    <n v="65916"/>
    <n v="-65916"/>
    <n v="65916"/>
    <m/>
    <m/>
    <m/>
    <x v="0"/>
    <x v="1"/>
    <m/>
    <x v="0"/>
    <m/>
  </r>
  <r>
    <x v="53"/>
    <x v="4"/>
    <x v="71"/>
    <x v="0"/>
    <d v="2018-03-01T00:00:00"/>
    <x v="83"/>
    <s v="EBITDA"/>
    <s v="GROSS OPERATING INCOME (GOI)"/>
    <s v="GROSS OPERATING PROFIT (GOP)"/>
    <s v="Departmental Expenses"/>
    <s v="NET OPERATING INCOME (NOI)"/>
    <x v="83"/>
    <x v="19"/>
    <n v="2018"/>
    <n v="62197"/>
    <m/>
    <m/>
    <m/>
    <m/>
    <m/>
    <n v="62197"/>
    <n v="-62197"/>
    <n v="62197"/>
    <m/>
    <m/>
    <m/>
    <x v="0"/>
    <x v="1"/>
    <m/>
    <x v="0"/>
    <m/>
  </r>
  <r>
    <x v="63"/>
    <x v="4"/>
    <x v="71"/>
    <x v="0"/>
    <d v="2018-03-01T00:00:00"/>
    <x v="99"/>
    <s v="EBITDA"/>
    <s v="GROSS OPERATING INCOME (GOI)"/>
    <s v="GROSS OPERATING PROFIT (GOP)"/>
    <s v="Departmental Expenses"/>
    <s v="NET OPERATING INCOME (NOI)"/>
    <x v="99"/>
    <x v="19"/>
    <n v="2018"/>
    <n v="55622"/>
    <m/>
    <m/>
    <m/>
    <m/>
    <m/>
    <n v="55622"/>
    <n v="-55622"/>
    <n v="55622"/>
    <m/>
    <m/>
    <m/>
    <x v="0"/>
    <x v="1"/>
    <m/>
    <x v="0"/>
    <m/>
  </r>
  <r>
    <x v="52"/>
    <x v="4"/>
    <x v="44"/>
    <x v="0"/>
    <d v="2018-03-01T00:00:00"/>
    <x v="82"/>
    <s v="EBITDA"/>
    <s v="GROSS OPERATING INCOME (GOI)"/>
    <s v="GROSS OPERATING PROFIT (GOP)"/>
    <s v="Departmental Expenses"/>
    <s v="NET OPERATING INCOME (NOI)"/>
    <x v="82"/>
    <x v="14"/>
    <n v="2018"/>
    <n v="161096"/>
    <m/>
    <m/>
    <m/>
    <m/>
    <m/>
    <n v="161096"/>
    <n v="-161096"/>
    <n v="161096"/>
    <m/>
    <m/>
    <m/>
    <x v="0"/>
    <x v="1"/>
    <m/>
    <x v="0"/>
    <m/>
  </r>
  <r>
    <x v="54"/>
    <x v="4"/>
    <x v="72"/>
    <x v="0"/>
    <d v="2018-03-01T00:00:00"/>
    <x v="84"/>
    <s v="EBITDA"/>
    <s v="GROSS OPERATING INCOME (GOI)"/>
    <s v="GROSS OPERATING PROFIT (GOP)"/>
    <s v="Departmental Expenses"/>
    <s v="NET OPERATING INCOME (NOI)"/>
    <x v="84"/>
    <x v="26"/>
    <n v="2018"/>
    <n v="59215"/>
    <m/>
    <m/>
    <m/>
    <m/>
    <m/>
    <n v="59215"/>
    <n v="-59215"/>
    <n v="59215"/>
    <m/>
    <m/>
    <m/>
    <x v="0"/>
    <x v="1"/>
    <m/>
    <x v="0"/>
    <m/>
  </r>
  <r>
    <x v="60"/>
    <x v="4"/>
    <x v="81"/>
    <x v="0"/>
    <d v="2018-04-01T00:00:00"/>
    <x v="95"/>
    <s v="EBITDA"/>
    <s v="GROSS OPERATING INCOME (GOI)"/>
    <s v="GROSS OPERATING PROFIT (GOP)"/>
    <s v="Departmental Expenses"/>
    <s v="NET OPERATING INCOME (NOI)"/>
    <x v="95"/>
    <x v="1"/>
    <n v="2018"/>
    <n v="68630"/>
    <m/>
    <m/>
    <m/>
    <m/>
    <m/>
    <n v="68630"/>
    <n v="-68630"/>
    <n v="68630"/>
    <m/>
    <m/>
    <m/>
    <x v="0"/>
    <x v="1"/>
    <m/>
    <x v="0"/>
    <m/>
  </r>
  <r>
    <x v="51"/>
    <x v="4"/>
    <x v="70"/>
    <x v="0"/>
    <d v="2018-04-01T00:00:00"/>
    <x v="81"/>
    <s v="EBITDA"/>
    <s v="GROSS OPERATING INCOME (GOI)"/>
    <s v="GROSS OPERATING PROFIT (GOP)"/>
    <s v="Departmental Expenses"/>
    <s v="NET OPERATING INCOME (NOI)"/>
    <x v="81"/>
    <x v="3"/>
    <n v="2018"/>
    <n v="74928"/>
    <m/>
    <m/>
    <m/>
    <m/>
    <m/>
    <n v="74928"/>
    <n v="-74928"/>
    <n v="74928"/>
    <m/>
    <m/>
    <m/>
    <x v="0"/>
    <x v="1"/>
    <m/>
    <x v="0"/>
    <m/>
  </r>
  <r>
    <x v="51"/>
    <x v="4"/>
    <x v="73"/>
    <x v="0"/>
    <d v="2018-04-01T00:00:00"/>
    <x v="85"/>
    <s v="EBITDA"/>
    <s v="GROSS OPERATING INCOME (GOI)"/>
    <s v="GROSS OPERATING PROFIT (GOP)"/>
    <s v="Departmental Expenses"/>
    <s v="NET OPERATING INCOME (NOI)"/>
    <x v="85"/>
    <x v="3"/>
    <n v="2018"/>
    <n v="73867"/>
    <m/>
    <m/>
    <m/>
    <m/>
    <m/>
    <n v="73867"/>
    <n v="-73867"/>
    <n v="73867"/>
    <m/>
    <m/>
    <m/>
    <x v="0"/>
    <x v="1"/>
    <m/>
    <x v="0"/>
    <m/>
  </r>
  <r>
    <x v="61"/>
    <x v="4"/>
    <x v="73"/>
    <x v="0"/>
    <d v="2018-04-01T00:00:00"/>
    <x v="96"/>
    <s v="EBITDA"/>
    <s v="GROSS OPERATING INCOME (GOI)"/>
    <s v="GROSS OPERATING PROFIT (GOP)"/>
    <s v="Departmental Expenses"/>
    <s v="NET OPERATING INCOME (NOI)"/>
    <x v="96"/>
    <x v="3"/>
    <n v="2018"/>
    <n v="70329"/>
    <m/>
    <m/>
    <m/>
    <m/>
    <m/>
    <n v="70329"/>
    <n v="-70329"/>
    <n v="70329"/>
    <m/>
    <m/>
    <m/>
    <x v="0"/>
    <x v="1"/>
    <m/>
    <x v="0"/>
    <m/>
  </r>
  <r>
    <x v="20"/>
    <x v="4"/>
    <x v="82"/>
    <x v="0"/>
    <d v="2018-04-01T00:00:00"/>
    <x v="97"/>
    <s v="EBITDA"/>
    <s v="GROSS OPERATING INCOME (GOI)"/>
    <s v="GROSS OPERATING PROFIT (GOP)"/>
    <s v="Departmental Expenses"/>
    <s v="NET OPERATING INCOME (NOI)"/>
    <x v="97"/>
    <x v="0"/>
    <n v="2018"/>
    <n v="150918"/>
    <m/>
    <m/>
    <m/>
    <m/>
    <m/>
    <n v="150918"/>
    <n v="-150918"/>
    <n v="150918"/>
    <m/>
    <m/>
    <m/>
    <x v="0"/>
    <x v="1"/>
    <m/>
    <x v="0"/>
    <m/>
  </r>
  <r>
    <x v="62"/>
    <x v="4"/>
    <x v="83"/>
    <x v="0"/>
    <d v="2018-04-01T00:00:00"/>
    <x v="98"/>
    <s v="EBITDA"/>
    <s v="GROSS OPERATING INCOME (GOI)"/>
    <s v="GROSS OPERATING PROFIT (GOP)"/>
    <s v="Departmental Expenses"/>
    <s v="NET OPERATING INCOME (NOI)"/>
    <x v="98"/>
    <x v="22"/>
    <n v="2018"/>
    <n v="40549"/>
    <m/>
    <m/>
    <m/>
    <m/>
    <m/>
    <n v="40549"/>
    <n v="-40549"/>
    <n v="40549"/>
    <m/>
    <m/>
    <m/>
    <x v="0"/>
    <x v="1"/>
    <m/>
    <x v="0"/>
    <m/>
  </r>
  <r>
    <x v="49"/>
    <x v="4"/>
    <x v="68"/>
    <x v="0"/>
    <d v="2018-04-01T00:00:00"/>
    <x v="79"/>
    <s v="EBITDA"/>
    <s v="GROSS OPERATING INCOME (GOI)"/>
    <s v="GROSS OPERATING PROFIT (GOP)"/>
    <s v="Departmental Expenses"/>
    <s v="NET OPERATING INCOME (NOI)"/>
    <x v="79"/>
    <x v="22"/>
    <n v="2018"/>
    <n v="62714"/>
    <m/>
    <m/>
    <m/>
    <m/>
    <m/>
    <n v="62714"/>
    <n v="-62714"/>
    <n v="62714"/>
    <m/>
    <m/>
    <m/>
    <x v="0"/>
    <x v="1"/>
    <m/>
    <x v="0"/>
    <m/>
  </r>
  <r>
    <x v="50"/>
    <x v="4"/>
    <x v="69"/>
    <x v="0"/>
    <d v="2018-04-01T00:00:00"/>
    <x v="80"/>
    <s v="EBITDA"/>
    <s v="GROSS OPERATING INCOME (GOI)"/>
    <s v="GROSS OPERATING PROFIT (GOP)"/>
    <s v="Departmental Expenses"/>
    <s v="NET OPERATING INCOME (NOI)"/>
    <x v="80"/>
    <x v="17"/>
    <n v="2018"/>
    <n v="66504"/>
    <m/>
    <m/>
    <m/>
    <m/>
    <m/>
    <n v="66504"/>
    <n v="-66504"/>
    <n v="66504"/>
    <m/>
    <m/>
    <m/>
    <x v="0"/>
    <x v="1"/>
    <m/>
    <x v="0"/>
    <m/>
  </r>
  <r>
    <x v="53"/>
    <x v="4"/>
    <x v="71"/>
    <x v="0"/>
    <d v="2018-04-01T00:00:00"/>
    <x v="83"/>
    <s v="EBITDA"/>
    <s v="GROSS OPERATING INCOME (GOI)"/>
    <s v="GROSS OPERATING PROFIT (GOP)"/>
    <s v="Departmental Expenses"/>
    <s v="NET OPERATING INCOME (NOI)"/>
    <x v="83"/>
    <x v="19"/>
    <n v="2018"/>
    <n v="60886"/>
    <m/>
    <m/>
    <m/>
    <m/>
    <m/>
    <n v="60886"/>
    <n v="-60886"/>
    <n v="60886"/>
    <m/>
    <m/>
    <m/>
    <x v="0"/>
    <x v="1"/>
    <m/>
    <x v="0"/>
    <m/>
  </r>
  <r>
    <x v="63"/>
    <x v="4"/>
    <x v="71"/>
    <x v="0"/>
    <d v="2018-04-01T00:00:00"/>
    <x v="99"/>
    <s v="EBITDA"/>
    <s v="GROSS OPERATING INCOME (GOI)"/>
    <s v="GROSS OPERATING PROFIT (GOP)"/>
    <s v="Departmental Expenses"/>
    <s v="NET OPERATING INCOME (NOI)"/>
    <x v="99"/>
    <x v="19"/>
    <n v="2018"/>
    <n v="58338"/>
    <m/>
    <m/>
    <m/>
    <m/>
    <m/>
    <n v="58338"/>
    <n v="-58338"/>
    <n v="58338"/>
    <m/>
    <m/>
    <m/>
    <x v="0"/>
    <x v="1"/>
    <m/>
    <x v="0"/>
    <m/>
  </r>
  <r>
    <x v="52"/>
    <x v="4"/>
    <x v="44"/>
    <x v="0"/>
    <d v="2018-04-01T00:00:00"/>
    <x v="82"/>
    <s v="EBITDA"/>
    <s v="GROSS OPERATING INCOME (GOI)"/>
    <s v="GROSS OPERATING PROFIT (GOP)"/>
    <s v="Departmental Expenses"/>
    <s v="NET OPERATING INCOME (NOI)"/>
    <x v="82"/>
    <x v="14"/>
    <n v="2018"/>
    <n v="162539"/>
    <m/>
    <m/>
    <m/>
    <m/>
    <m/>
    <n v="162539"/>
    <n v="-162539"/>
    <n v="162539"/>
    <m/>
    <m/>
    <m/>
    <x v="0"/>
    <x v="1"/>
    <m/>
    <x v="0"/>
    <m/>
  </r>
  <r>
    <x v="54"/>
    <x v="4"/>
    <x v="72"/>
    <x v="0"/>
    <d v="2018-04-01T00:00:00"/>
    <x v="84"/>
    <s v="EBITDA"/>
    <s v="GROSS OPERATING INCOME (GOI)"/>
    <s v="GROSS OPERATING PROFIT (GOP)"/>
    <s v="Departmental Expenses"/>
    <s v="NET OPERATING INCOME (NOI)"/>
    <x v="84"/>
    <x v="26"/>
    <n v="2018"/>
    <n v="54841"/>
    <m/>
    <m/>
    <m/>
    <m/>
    <m/>
    <n v="54841"/>
    <n v="-54841"/>
    <n v="54841"/>
    <m/>
    <m/>
    <m/>
    <x v="0"/>
    <x v="1"/>
    <m/>
    <x v="0"/>
    <m/>
  </r>
  <r>
    <x v="60"/>
    <x v="4"/>
    <x v="81"/>
    <x v="0"/>
    <d v="2018-05-01T00:00:00"/>
    <x v="95"/>
    <s v="EBITDA"/>
    <s v="GROSS OPERATING INCOME (GOI)"/>
    <s v="GROSS OPERATING PROFIT (GOP)"/>
    <s v="Departmental Expenses"/>
    <s v="NET OPERATING INCOME (NOI)"/>
    <x v="95"/>
    <x v="1"/>
    <n v="2018"/>
    <n v="81835"/>
    <m/>
    <m/>
    <m/>
    <m/>
    <m/>
    <n v="81835"/>
    <n v="-81835"/>
    <n v="81835"/>
    <m/>
    <m/>
    <m/>
    <x v="0"/>
    <x v="1"/>
    <m/>
    <x v="0"/>
    <m/>
  </r>
  <r>
    <x v="51"/>
    <x v="4"/>
    <x v="70"/>
    <x v="0"/>
    <d v="2018-05-01T00:00:00"/>
    <x v="81"/>
    <s v="EBITDA"/>
    <s v="GROSS OPERATING INCOME (GOI)"/>
    <s v="GROSS OPERATING PROFIT (GOP)"/>
    <s v="Departmental Expenses"/>
    <s v="NET OPERATING INCOME (NOI)"/>
    <x v="81"/>
    <x v="3"/>
    <n v="2018"/>
    <n v="83743"/>
    <m/>
    <m/>
    <m/>
    <m/>
    <m/>
    <n v="83743"/>
    <n v="-83743"/>
    <n v="83743"/>
    <m/>
    <m/>
    <m/>
    <x v="0"/>
    <x v="1"/>
    <m/>
    <x v="0"/>
    <m/>
  </r>
  <r>
    <x v="51"/>
    <x v="4"/>
    <x v="73"/>
    <x v="0"/>
    <d v="2018-05-01T00:00:00"/>
    <x v="85"/>
    <s v="EBITDA"/>
    <s v="GROSS OPERATING INCOME (GOI)"/>
    <s v="GROSS OPERATING PROFIT (GOP)"/>
    <s v="Departmental Expenses"/>
    <s v="NET OPERATING INCOME (NOI)"/>
    <x v="85"/>
    <x v="3"/>
    <n v="2018"/>
    <n v="83892"/>
    <m/>
    <m/>
    <m/>
    <m/>
    <m/>
    <n v="83892"/>
    <n v="-83892"/>
    <n v="83892"/>
    <m/>
    <m/>
    <m/>
    <x v="0"/>
    <x v="1"/>
    <m/>
    <x v="0"/>
    <m/>
  </r>
  <r>
    <x v="61"/>
    <x v="4"/>
    <x v="73"/>
    <x v="0"/>
    <d v="2018-05-01T00:00:00"/>
    <x v="96"/>
    <s v="EBITDA"/>
    <s v="GROSS OPERATING INCOME (GOI)"/>
    <s v="GROSS OPERATING PROFIT (GOP)"/>
    <s v="Departmental Expenses"/>
    <s v="NET OPERATING INCOME (NOI)"/>
    <x v="96"/>
    <x v="3"/>
    <n v="2018"/>
    <n v="65524"/>
    <m/>
    <m/>
    <m/>
    <m/>
    <m/>
    <n v="65524"/>
    <n v="-65524"/>
    <n v="65524"/>
    <m/>
    <m/>
    <m/>
    <x v="0"/>
    <x v="1"/>
    <m/>
    <x v="0"/>
    <m/>
  </r>
  <r>
    <x v="20"/>
    <x v="4"/>
    <x v="82"/>
    <x v="0"/>
    <d v="2018-05-01T00:00:00"/>
    <x v="97"/>
    <s v="EBITDA"/>
    <s v="GROSS OPERATING INCOME (GOI)"/>
    <s v="GROSS OPERATING PROFIT (GOP)"/>
    <s v="Departmental Expenses"/>
    <s v="NET OPERATING INCOME (NOI)"/>
    <x v="97"/>
    <x v="0"/>
    <n v="2018"/>
    <n v="150284"/>
    <m/>
    <m/>
    <m/>
    <m/>
    <m/>
    <n v="150284"/>
    <n v="-150284"/>
    <n v="150284"/>
    <m/>
    <m/>
    <m/>
    <x v="0"/>
    <x v="1"/>
    <m/>
    <x v="0"/>
    <m/>
  </r>
  <r>
    <x v="62"/>
    <x v="4"/>
    <x v="83"/>
    <x v="0"/>
    <d v="2018-05-01T00:00:00"/>
    <x v="98"/>
    <s v="EBITDA"/>
    <s v="GROSS OPERATING INCOME (GOI)"/>
    <s v="GROSS OPERATING PROFIT (GOP)"/>
    <s v="Departmental Expenses"/>
    <s v="NET OPERATING INCOME (NOI)"/>
    <x v="98"/>
    <x v="22"/>
    <n v="2018"/>
    <n v="53999"/>
    <m/>
    <m/>
    <m/>
    <m/>
    <m/>
    <n v="53999"/>
    <n v="-53999"/>
    <n v="53999"/>
    <m/>
    <m/>
    <m/>
    <x v="0"/>
    <x v="1"/>
    <m/>
    <x v="0"/>
    <m/>
  </r>
  <r>
    <x v="49"/>
    <x v="4"/>
    <x v="68"/>
    <x v="0"/>
    <d v="2018-05-01T00:00:00"/>
    <x v="79"/>
    <s v="EBITDA"/>
    <s v="GROSS OPERATING INCOME (GOI)"/>
    <s v="GROSS OPERATING PROFIT (GOP)"/>
    <s v="Departmental Expenses"/>
    <s v="NET OPERATING INCOME (NOI)"/>
    <x v="79"/>
    <x v="22"/>
    <n v="2018"/>
    <n v="52879"/>
    <m/>
    <m/>
    <m/>
    <m/>
    <m/>
    <n v="52879"/>
    <n v="-52879"/>
    <n v="52879"/>
    <m/>
    <m/>
    <m/>
    <x v="0"/>
    <x v="1"/>
    <m/>
    <x v="0"/>
    <m/>
  </r>
  <r>
    <x v="50"/>
    <x v="4"/>
    <x v="69"/>
    <x v="0"/>
    <d v="2018-05-01T00:00:00"/>
    <x v="80"/>
    <s v="EBITDA"/>
    <s v="GROSS OPERATING INCOME (GOI)"/>
    <s v="GROSS OPERATING PROFIT (GOP)"/>
    <s v="Departmental Expenses"/>
    <s v="NET OPERATING INCOME (NOI)"/>
    <x v="80"/>
    <x v="17"/>
    <n v="2018"/>
    <n v="70123"/>
    <m/>
    <m/>
    <m/>
    <m/>
    <m/>
    <n v="70123"/>
    <n v="-70123"/>
    <n v="70123"/>
    <m/>
    <m/>
    <m/>
    <x v="0"/>
    <x v="1"/>
    <m/>
    <x v="0"/>
    <m/>
  </r>
  <r>
    <x v="53"/>
    <x v="4"/>
    <x v="71"/>
    <x v="0"/>
    <d v="2018-05-01T00:00:00"/>
    <x v="83"/>
    <s v="EBITDA"/>
    <s v="GROSS OPERATING INCOME (GOI)"/>
    <s v="GROSS OPERATING PROFIT (GOP)"/>
    <s v="Departmental Expenses"/>
    <s v="NET OPERATING INCOME (NOI)"/>
    <x v="83"/>
    <x v="19"/>
    <n v="2018"/>
    <n v="58784"/>
    <m/>
    <m/>
    <m/>
    <m/>
    <m/>
    <n v="58784"/>
    <n v="-58784"/>
    <n v="58784"/>
    <m/>
    <m/>
    <m/>
    <x v="0"/>
    <x v="1"/>
    <m/>
    <x v="0"/>
    <m/>
  </r>
  <r>
    <x v="63"/>
    <x v="4"/>
    <x v="71"/>
    <x v="0"/>
    <d v="2018-05-01T00:00:00"/>
    <x v="99"/>
    <s v="EBITDA"/>
    <s v="GROSS OPERATING INCOME (GOI)"/>
    <s v="GROSS OPERATING PROFIT (GOP)"/>
    <s v="Departmental Expenses"/>
    <s v="NET OPERATING INCOME (NOI)"/>
    <x v="99"/>
    <x v="19"/>
    <n v="2018"/>
    <n v="59051"/>
    <m/>
    <m/>
    <m/>
    <m/>
    <m/>
    <n v="59051"/>
    <n v="-59051"/>
    <n v="59051"/>
    <m/>
    <m/>
    <m/>
    <x v="0"/>
    <x v="1"/>
    <m/>
    <x v="0"/>
    <m/>
  </r>
  <r>
    <x v="52"/>
    <x v="4"/>
    <x v="44"/>
    <x v="0"/>
    <d v="2018-05-01T00:00:00"/>
    <x v="82"/>
    <s v="EBITDA"/>
    <s v="GROSS OPERATING INCOME (GOI)"/>
    <s v="GROSS OPERATING PROFIT (GOP)"/>
    <s v="Departmental Expenses"/>
    <s v="NET OPERATING INCOME (NOI)"/>
    <x v="82"/>
    <x v="14"/>
    <n v="2018"/>
    <n v="174246"/>
    <m/>
    <m/>
    <m/>
    <m/>
    <m/>
    <n v="174246"/>
    <n v="-174246"/>
    <n v="174246"/>
    <m/>
    <m/>
    <m/>
    <x v="0"/>
    <x v="1"/>
    <m/>
    <x v="0"/>
    <m/>
  </r>
  <r>
    <x v="54"/>
    <x v="4"/>
    <x v="72"/>
    <x v="0"/>
    <d v="2018-05-01T00:00:00"/>
    <x v="84"/>
    <s v="EBITDA"/>
    <s v="GROSS OPERATING INCOME (GOI)"/>
    <s v="GROSS OPERATING PROFIT (GOP)"/>
    <s v="Departmental Expenses"/>
    <s v="NET OPERATING INCOME (NOI)"/>
    <x v="84"/>
    <x v="26"/>
    <n v="2018"/>
    <n v="69507"/>
    <m/>
    <m/>
    <m/>
    <m/>
    <m/>
    <n v="69507"/>
    <n v="-69507"/>
    <n v="69507"/>
    <m/>
    <m/>
    <m/>
    <x v="0"/>
    <x v="1"/>
    <m/>
    <x v="0"/>
    <m/>
  </r>
  <r>
    <x v="60"/>
    <x v="4"/>
    <x v="81"/>
    <x v="0"/>
    <d v="2018-06-01T00:00:00"/>
    <x v="95"/>
    <s v="EBITDA"/>
    <s v="GROSS OPERATING INCOME (GOI)"/>
    <s v="GROSS OPERATING PROFIT (GOP)"/>
    <s v="Departmental Expenses"/>
    <s v="NET OPERATING INCOME (NOI)"/>
    <x v="95"/>
    <x v="1"/>
    <n v="2018"/>
    <n v="76185"/>
    <m/>
    <m/>
    <m/>
    <m/>
    <m/>
    <n v="76185"/>
    <n v="-76185"/>
    <n v="76185"/>
    <m/>
    <m/>
    <m/>
    <x v="0"/>
    <x v="1"/>
    <m/>
    <x v="0"/>
    <m/>
  </r>
  <r>
    <x v="51"/>
    <x v="4"/>
    <x v="70"/>
    <x v="0"/>
    <d v="2018-06-01T00:00:00"/>
    <x v="81"/>
    <s v="EBITDA"/>
    <s v="GROSS OPERATING INCOME (GOI)"/>
    <s v="GROSS OPERATING PROFIT (GOP)"/>
    <s v="Departmental Expenses"/>
    <s v="NET OPERATING INCOME (NOI)"/>
    <x v="81"/>
    <x v="3"/>
    <n v="2018"/>
    <n v="78117"/>
    <m/>
    <m/>
    <m/>
    <m/>
    <m/>
    <n v="78117"/>
    <n v="-78117"/>
    <n v="78117"/>
    <m/>
    <m/>
    <m/>
    <x v="0"/>
    <x v="1"/>
    <m/>
    <x v="0"/>
    <m/>
  </r>
  <r>
    <x v="51"/>
    <x v="4"/>
    <x v="73"/>
    <x v="0"/>
    <d v="2018-06-01T00:00:00"/>
    <x v="85"/>
    <s v="EBITDA"/>
    <s v="GROSS OPERATING INCOME (GOI)"/>
    <s v="GROSS OPERATING PROFIT (GOP)"/>
    <s v="Departmental Expenses"/>
    <s v="NET OPERATING INCOME (NOI)"/>
    <x v="85"/>
    <x v="3"/>
    <n v="2018"/>
    <n v="67363"/>
    <m/>
    <m/>
    <m/>
    <m/>
    <m/>
    <n v="67363"/>
    <n v="-67363"/>
    <n v="67363"/>
    <m/>
    <m/>
    <m/>
    <x v="0"/>
    <x v="1"/>
    <m/>
    <x v="0"/>
    <m/>
  </r>
  <r>
    <x v="61"/>
    <x v="4"/>
    <x v="73"/>
    <x v="0"/>
    <d v="2018-06-01T00:00:00"/>
    <x v="96"/>
    <s v="EBITDA"/>
    <s v="GROSS OPERATING INCOME (GOI)"/>
    <s v="GROSS OPERATING PROFIT (GOP)"/>
    <s v="Departmental Expenses"/>
    <s v="NET OPERATING INCOME (NOI)"/>
    <x v="96"/>
    <x v="3"/>
    <n v="2018"/>
    <n v="76101"/>
    <m/>
    <m/>
    <m/>
    <m/>
    <m/>
    <n v="76101"/>
    <n v="-76101"/>
    <n v="76101"/>
    <m/>
    <m/>
    <m/>
    <x v="0"/>
    <x v="1"/>
    <m/>
    <x v="0"/>
    <m/>
  </r>
  <r>
    <x v="20"/>
    <x v="4"/>
    <x v="82"/>
    <x v="0"/>
    <d v="2018-06-01T00:00:00"/>
    <x v="97"/>
    <s v="EBITDA"/>
    <s v="GROSS OPERATING INCOME (GOI)"/>
    <s v="GROSS OPERATING PROFIT (GOP)"/>
    <s v="Departmental Expenses"/>
    <s v="NET OPERATING INCOME (NOI)"/>
    <x v="97"/>
    <x v="0"/>
    <n v="2018"/>
    <n v="154594"/>
    <m/>
    <m/>
    <m/>
    <m/>
    <m/>
    <n v="154594"/>
    <n v="-154594"/>
    <n v="154594"/>
    <m/>
    <m/>
    <m/>
    <x v="0"/>
    <x v="1"/>
    <m/>
    <x v="0"/>
    <m/>
  </r>
  <r>
    <x v="62"/>
    <x v="4"/>
    <x v="83"/>
    <x v="0"/>
    <d v="2018-06-01T00:00:00"/>
    <x v="98"/>
    <s v="EBITDA"/>
    <s v="GROSS OPERATING INCOME (GOI)"/>
    <s v="GROSS OPERATING PROFIT (GOP)"/>
    <s v="Departmental Expenses"/>
    <s v="NET OPERATING INCOME (NOI)"/>
    <x v="98"/>
    <x v="22"/>
    <n v="2018"/>
    <n v="45113"/>
    <m/>
    <m/>
    <m/>
    <m/>
    <m/>
    <n v="45113"/>
    <n v="-45113"/>
    <n v="45113"/>
    <m/>
    <m/>
    <m/>
    <x v="0"/>
    <x v="1"/>
    <m/>
    <x v="0"/>
    <m/>
  </r>
  <r>
    <x v="49"/>
    <x v="4"/>
    <x v="68"/>
    <x v="0"/>
    <d v="2018-06-01T00:00:00"/>
    <x v="79"/>
    <s v="EBITDA"/>
    <s v="GROSS OPERATING INCOME (GOI)"/>
    <s v="GROSS OPERATING PROFIT (GOP)"/>
    <s v="Departmental Expenses"/>
    <s v="NET OPERATING INCOME (NOI)"/>
    <x v="79"/>
    <x v="22"/>
    <n v="2018"/>
    <n v="57795"/>
    <m/>
    <m/>
    <m/>
    <m/>
    <m/>
    <n v="57795"/>
    <n v="-57795"/>
    <n v="57795"/>
    <m/>
    <m/>
    <m/>
    <x v="0"/>
    <x v="1"/>
    <m/>
    <x v="0"/>
    <m/>
  </r>
  <r>
    <x v="50"/>
    <x v="4"/>
    <x v="69"/>
    <x v="0"/>
    <d v="2018-06-01T00:00:00"/>
    <x v="80"/>
    <s v="EBITDA"/>
    <s v="GROSS OPERATING INCOME (GOI)"/>
    <s v="GROSS OPERATING PROFIT (GOP)"/>
    <s v="Departmental Expenses"/>
    <s v="NET OPERATING INCOME (NOI)"/>
    <x v="80"/>
    <x v="17"/>
    <n v="2018"/>
    <n v="73733"/>
    <m/>
    <m/>
    <m/>
    <m/>
    <m/>
    <n v="73733"/>
    <n v="-73733"/>
    <n v="73733"/>
    <m/>
    <m/>
    <m/>
    <x v="0"/>
    <x v="1"/>
    <m/>
    <x v="0"/>
    <m/>
  </r>
  <r>
    <x v="53"/>
    <x v="4"/>
    <x v="71"/>
    <x v="0"/>
    <d v="2018-06-01T00:00:00"/>
    <x v="83"/>
    <s v="EBITDA"/>
    <s v="GROSS OPERATING INCOME (GOI)"/>
    <s v="GROSS OPERATING PROFIT (GOP)"/>
    <s v="Departmental Expenses"/>
    <s v="NET OPERATING INCOME (NOI)"/>
    <x v="83"/>
    <x v="19"/>
    <n v="2018"/>
    <n v="71664"/>
    <m/>
    <m/>
    <m/>
    <m/>
    <m/>
    <n v="71664"/>
    <n v="-71664"/>
    <n v="71664"/>
    <m/>
    <m/>
    <m/>
    <x v="0"/>
    <x v="1"/>
    <m/>
    <x v="0"/>
    <m/>
  </r>
  <r>
    <x v="63"/>
    <x v="4"/>
    <x v="71"/>
    <x v="0"/>
    <d v="2018-06-01T00:00:00"/>
    <x v="99"/>
    <s v="EBITDA"/>
    <s v="GROSS OPERATING INCOME (GOI)"/>
    <s v="GROSS OPERATING PROFIT (GOP)"/>
    <s v="Departmental Expenses"/>
    <s v="NET OPERATING INCOME (NOI)"/>
    <x v="99"/>
    <x v="19"/>
    <n v="2018"/>
    <n v="50599"/>
    <m/>
    <m/>
    <m/>
    <m/>
    <m/>
    <n v="50599"/>
    <n v="-50599"/>
    <n v="50599"/>
    <m/>
    <m/>
    <m/>
    <x v="0"/>
    <x v="1"/>
    <m/>
    <x v="0"/>
    <m/>
  </r>
  <r>
    <x v="52"/>
    <x v="4"/>
    <x v="44"/>
    <x v="0"/>
    <d v="2018-06-01T00:00:00"/>
    <x v="82"/>
    <s v="EBITDA"/>
    <s v="GROSS OPERATING INCOME (GOI)"/>
    <s v="GROSS OPERATING PROFIT (GOP)"/>
    <s v="Departmental Expenses"/>
    <s v="NET OPERATING INCOME (NOI)"/>
    <x v="82"/>
    <x v="14"/>
    <n v="2018"/>
    <n v="152588"/>
    <m/>
    <m/>
    <m/>
    <m/>
    <m/>
    <n v="152588"/>
    <n v="-152588"/>
    <n v="152588"/>
    <m/>
    <m/>
    <m/>
    <x v="0"/>
    <x v="1"/>
    <m/>
    <x v="0"/>
    <m/>
  </r>
  <r>
    <x v="54"/>
    <x v="4"/>
    <x v="72"/>
    <x v="0"/>
    <d v="2018-06-01T00:00:00"/>
    <x v="84"/>
    <s v="EBITDA"/>
    <s v="GROSS OPERATING INCOME (GOI)"/>
    <s v="GROSS OPERATING PROFIT (GOP)"/>
    <s v="Departmental Expenses"/>
    <s v="NET OPERATING INCOME (NOI)"/>
    <x v="84"/>
    <x v="26"/>
    <n v="2018"/>
    <n v="58445"/>
    <m/>
    <m/>
    <m/>
    <m/>
    <m/>
    <n v="58445"/>
    <n v="-58445"/>
    <n v="58445"/>
    <m/>
    <m/>
    <m/>
    <x v="0"/>
    <x v="1"/>
    <m/>
    <x v="0"/>
    <m/>
  </r>
  <r>
    <x v="60"/>
    <x v="4"/>
    <x v="81"/>
    <x v="0"/>
    <d v="2018-07-01T00:00:00"/>
    <x v="95"/>
    <s v="EBITDA"/>
    <s v="GROSS OPERATING INCOME (GOI)"/>
    <s v="GROSS OPERATING PROFIT (GOP)"/>
    <s v="Departmental Expenses"/>
    <s v="NET OPERATING INCOME (NOI)"/>
    <x v="95"/>
    <x v="1"/>
    <n v="2018"/>
    <n v="72549"/>
    <m/>
    <m/>
    <m/>
    <m/>
    <m/>
    <n v="72549"/>
    <n v="-72549"/>
    <n v="72549"/>
    <m/>
    <m/>
    <m/>
    <x v="0"/>
    <x v="1"/>
    <m/>
    <x v="0"/>
    <m/>
  </r>
  <r>
    <x v="51"/>
    <x v="4"/>
    <x v="70"/>
    <x v="0"/>
    <d v="2018-07-01T00:00:00"/>
    <x v="81"/>
    <s v="EBITDA"/>
    <s v="GROSS OPERATING INCOME (GOI)"/>
    <s v="GROSS OPERATING PROFIT (GOP)"/>
    <s v="Departmental Expenses"/>
    <s v="NET OPERATING INCOME (NOI)"/>
    <x v="81"/>
    <x v="3"/>
    <n v="2018"/>
    <n v="77096"/>
    <m/>
    <m/>
    <m/>
    <m/>
    <m/>
    <n v="77096"/>
    <n v="-77096"/>
    <n v="77096"/>
    <m/>
    <m/>
    <m/>
    <x v="0"/>
    <x v="1"/>
    <m/>
    <x v="0"/>
    <m/>
  </r>
  <r>
    <x v="51"/>
    <x v="4"/>
    <x v="73"/>
    <x v="0"/>
    <d v="2018-07-01T00:00:00"/>
    <x v="85"/>
    <s v="EBITDA"/>
    <s v="GROSS OPERATING INCOME (GOI)"/>
    <s v="GROSS OPERATING PROFIT (GOP)"/>
    <s v="Departmental Expenses"/>
    <s v="NET OPERATING INCOME (NOI)"/>
    <x v="85"/>
    <x v="3"/>
    <n v="2018"/>
    <n v="68371"/>
    <m/>
    <m/>
    <m/>
    <m/>
    <m/>
    <n v="68371"/>
    <n v="-68371"/>
    <n v="68371"/>
    <m/>
    <m/>
    <m/>
    <x v="0"/>
    <x v="1"/>
    <m/>
    <x v="0"/>
    <m/>
  </r>
  <r>
    <x v="61"/>
    <x v="4"/>
    <x v="73"/>
    <x v="0"/>
    <d v="2018-07-01T00:00:00"/>
    <x v="96"/>
    <s v="EBITDA"/>
    <s v="GROSS OPERATING INCOME (GOI)"/>
    <s v="GROSS OPERATING PROFIT (GOP)"/>
    <s v="Departmental Expenses"/>
    <s v="NET OPERATING INCOME (NOI)"/>
    <x v="96"/>
    <x v="3"/>
    <n v="2018"/>
    <n v="65350"/>
    <m/>
    <m/>
    <m/>
    <m/>
    <m/>
    <n v="65350"/>
    <n v="-65350"/>
    <n v="65350"/>
    <m/>
    <m/>
    <m/>
    <x v="0"/>
    <x v="1"/>
    <m/>
    <x v="0"/>
    <m/>
  </r>
  <r>
    <x v="20"/>
    <x v="4"/>
    <x v="82"/>
    <x v="0"/>
    <d v="2018-07-01T00:00:00"/>
    <x v="97"/>
    <s v="EBITDA"/>
    <s v="GROSS OPERATING INCOME (GOI)"/>
    <s v="GROSS OPERATING PROFIT (GOP)"/>
    <s v="Departmental Expenses"/>
    <s v="NET OPERATING INCOME (NOI)"/>
    <x v="97"/>
    <x v="0"/>
    <n v="2018"/>
    <n v="144570"/>
    <m/>
    <m/>
    <m/>
    <m/>
    <m/>
    <n v="144570"/>
    <n v="-144570"/>
    <n v="144570"/>
    <m/>
    <m/>
    <m/>
    <x v="0"/>
    <x v="1"/>
    <m/>
    <x v="0"/>
    <m/>
  </r>
  <r>
    <x v="62"/>
    <x v="4"/>
    <x v="83"/>
    <x v="0"/>
    <d v="2018-07-01T00:00:00"/>
    <x v="98"/>
    <s v="EBITDA"/>
    <s v="GROSS OPERATING INCOME (GOI)"/>
    <s v="GROSS OPERATING PROFIT (GOP)"/>
    <s v="Departmental Expenses"/>
    <s v="NET OPERATING INCOME (NOI)"/>
    <x v="98"/>
    <x v="22"/>
    <n v="2018"/>
    <n v="48624"/>
    <m/>
    <m/>
    <m/>
    <m/>
    <m/>
    <n v="48624"/>
    <n v="-48624"/>
    <n v="48624"/>
    <m/>
    <m/>
    <m/>
    <x v="0"/>
    <x v="1"/>
    <m/>
    <x v="0"/>
    <m/>
  </r>
  <r>
    <x v="49"/>
    <x v="4"/>
    <x v="68"/>
    <x v="0"/>
    <d v="2018-07-01T00:00:00"/>
    <x v="79"/>
    <s v="EBITDA"/>
    <s v="GROSS OPERATING INCOME (GOI)"/>
    <s v="GROSS OPERATING PROFIT (GOP)"/>
    <s v="Departmental Expenses"/>
    <s v="NET OPERATING INCOME (NOI)"/>
    <x v="79"/>
    <x v="22"/>
    <n v="2018"/>
    <n v="62263"/>
    <m/>
    <m/>
    <m/>
    <m/>
    <m/>
    <n v="62263"/>
    <n v="-62263"/>
    <n v="62263"/>
    <m/>
    <m/>
    <m/>
    <x v="0"/>
    <x v="1"/>
    <m/>
    <x v="0"/>
    <m/>
  </r>
  <r>
    <x v="50"/>
    <x v="4"/>
    <x v="69"/>
    <x v="0"/>
    <d v="2018-07-01T00:00:00"/>
    <x v="80"/>
    <s v="EBITDA"/>
    <s v="GROSS OPERATING INCOME (GOI)"/>
    <s v="GROSS OPERATING PROFIT (GOP)"/>
    <s v="Departmental Expenses"/>
    <s v="NET OPERATING INCOME (NOI)"/>
    <x v="80"/>
    <x v="17"/>
    <n v="2018"/>
    <n v="84656"/>
    <m/>
    <m/>
    <m/>
    <m/>
    <m/>
    <n v="84656"/>
    <n v="-84656"/>
    <n v="84656"/>
    <m/>
    <m/>
    <m/>
    <x v="0"/>
    <x v="1"/>
    <m/>
    <x v="0"/>
    <m/>
  </r>
  <r>
    <x v="53"/>
    <x v="4"/>
    <x v="71"/>
    <x v="0"/>
    <d v="2018-07-01T00:00:00"/>
    <x v="83"/>
    <s v="EBITDA"/>
    <s v="GROSS OPERATING INCOME (GOI)"/>
    <s v="GROSS OPERATING PROFIT (GOP)"/>
    <s v="Departmental Expenses"/>
    <s v="NET OPERATING INCOME (NOI)"/>
    <x v="83"/>
    <x v="19"/>
    <n v="2018"/>
    <n v="72544"/>
    <m/>
    <m/>
    <m/>
    <m/>
    <m/>
    <n v="72544"/>
    <n v="-72544"/>
    <n v="72544"/>
    <m/>
    <m/>
    <m/>
    <x v="0"/>
    <x v="1"/>
    <m/>
    <x v="0"/>
    <m/>
  </r>
  <r>
    <x v="63"/>
    <x v="4"/>
    <x v="71"/>
    <x v="0"/>
    <d v="2018-07-01T00:00:00"/>
    <x v="99"/>
    <s v="EBITDA"/>
    <s v="GROSS OPERATING INCOME (GOI)"/>
    <s v="GROSS OPERATING PROFIT (GOP)"/>
    <s v="Departmental Expenses"/>
    <s v="NET OPERATING INCOME (NOI)"/>
    <x v="99"/>
    <x v="19"/>
    <n v="2018"/>
    <n v="48097"/>
    <m/>
    <m/>
    <m/>
    <m/>
    <m/>
    <n v="48097"/>
    <n v="-48097"/>
    <n v="48097"/>
    <m/>
    <m/>
    <m/>
    <x v="0"/>
    <x v="1"/>
    <m/>
    <x v="0"/>
    <m/>
  </r>
  <r>
    <x v="52"/>
    <x v="4"/>
    <x v="44"/>
    <x v="0"/>
    <d v="2018-07-01T00:00:00"/>
    <x v="82"/>
    <s v="EBITDA"/>
    <s v="GROSS OPERATING INCOME (GOI)"/>
    <s v="GROSS OPERATING PROFIT (GOP)"/>
    <s v="Departmental Expenses"/>
    <s v="NET OPERATING INCOME (NOI)"/>
    <x v="82"/>
    <x v="14"/>
    <n v="2018"/>
    <n v="171602"/>
    <m/>
    <m/>
    <m/>
    <m/>
    <m/>
    <n v="171602"/>
    <n v="-171602"/>
    <n v="171602"/>
    <m/>
    <m/>
    <m/>
    <x v="0"/>
    <x v="1"/>
    <m/>
    <x v="0"/>
    <m/>
  </r>
  <r>
    <x v="54"/>
    <x v="4"/>
    <x v="72"/>
    <x v="0"/>
    <d v="2018-07-01T00:00:00"/>
    <x v="84"/>
    <s v="EBITDA"/>
    <s v="GROSS OPERATING INCOME (GOI)"/>
    <s v="GROSS OPERATING PROFIT (GOP)"/>
    <s v="Departmental Expenses"/>
    <s v="NET OPERATING INCOME (NOI)"/>
    <x v="84"/>
    <x v="26"/>
    <n v="2018"/>
    <n v="61707"/>
    <m/>
    <m/>
    <m/>
    <m/>
    <m/>
    <n v="61707"/>
    <n v="-61707"/>
    <n v="61707"/>
    <m/>
    <m/>
    <m/>
    <x v="0"/>
    <x v="1"/>
    <m/>
    <x v="0"/>
    <m/>
  </r>
  <r>
    <x v="60"/>
    <x v="4"/>
    <x v="81"/>
    <x v="0"/>
    <d v="2018-08-01T00:00:00"/>
    <x v="95"/>
    <s v="EBITDA"/>
    <s v="GROSS OPERATING INCOME (GOI)"/>
    <s v="GROSS OPERATING PROFIT (GOP)"/>
    <s v="Departmental Expenses"/>
    <s v="NET OPERATING INCOME (NOI)"/>
    <x v="95"/>
    <x v="1"/>
    <n v="2018"/>
    <n v="69376"/>
    <m/>
    <m/>
    <m/>
    <m/>
    <m/>
    <n v="69376"/>
    <n v="-69376"/>
    <n v="69376"/>
    <m/>
    <m/>
    <m/>
    <x v="0"/>
    <x v="1"/>
    <m/>
    <x v="0"/>
    <m/>
  </r>
  <r>
    <x v="51"/>
    <x v="4"/>
    <x v="70"/>
    <x v="0"/>
    <d v="2018-08-01T00:00:00"/>
    <x v="81"/>
    <s v="EBITDA"/>
    <s v="GROSS OPERATING INCOME (GOI)"/>
    <s v="GROSS OPERATING PROFIT (GOP)"/>
    <s v="Departmental Expenses"/>
    <s v="NET OPERATING INCOME (NOI)"/>
    <x v="81"/>
    <x v="3"/>
    <n v="2018"/>
    <n v="89167"/>
    <m/>
    <m/>
    <m/>
    <m/>
    <m/>
    <n v="89167"/>
    <n v="-89167"/>
    <n v="89167"/>
    <m/>
    <m/>
    <m/>
    <x v="0"/>
    <x v="1"/>
    <m/>
    <x v="0"/>
    <m/>
  </r>
  <r>
    <x v="51"/>
    <x v="4"/>
    <x v="73"/>
    <x v="0"/>
    <d v="2018-08-01T00:00:00"/>
    <x v="85"/>
    <s v="EBITDA"/>
    <s v="GROSS OPERATING INCOME (GOI)"/>
    <s v="GROSS OPERATING PROFIT (GOP)"/>
    <s v="Departmental Expenses"/>
    <s v="NET OPERATING INCOME (NOI)"/>
    <x v="85"/>
    <x v="3"/>
    <n v="2018"/>
    <n v="85263"/>
    <m/>
    <m/>
    <m/>
    <m/>
    <m/>
    <n v="85263"/>
    <n v="-85263"/>
    <n v="85263"/>
    <m/>
    <m/>
    <m/>
    <x v="0"/>
    <x v="1"/>
    <m/>
    <x v="0"/>
    <m/>
  </r>
  <r>
    <x v="61"/>
    <x v="4"/>
    <x v="73"/>
    <x v="0"/>
    <d v="2018-08-01T00:00:00"/>
    <x v="96"/>
    <s v="EBITDA"/>
    <s v="GROSS OPERATING INCOME (GOI)"/>
    <s v="GROSS OPERATING PROFIT (GOP)"/>
    <s v="Departmental Expenses"/>
    <s v="NET OPERATING INCOME (NOI)"/>
    <x v="96"/>
    <x v="3"/>
    <n v="2018"/>
    <n v="78287"/>
    <m/>
    <m/>
    <m/>
    <m/>
    <m/>
    <n v="78287"/>
    <n v="-78287"/>
    <n v="78287"/>
    <m/>
    <m/>
    <m/>
    <x v="0"/>
    <x v="1"/>
    <m/>
    <x v="0"/>
    <m/>
  </r>
  <r>
    <x v="20"/>
    <x v="4"/>
    <x v="82"/>
    <x v="0"/>
    <d v="2018-08-01T00:00:00"/>
    <x v="97"/>
    <s v="EBITDA"/>
    <s v="GROSS OPERATING INCOME (GOI)"/>
    <s v="GROSS OPERATING PROFIT (GOP)"/>
    <s v="Departmental Expenses"/>
    <s v="NET OPERATING INCOME (NOI)"/>
    <x v="97"/>
    <x v="0"/>
    <n v="2018"/>
    <n v="159322"/>
    <m/>
    <m/>
    <m/>
    <m/>
    <m/>
    <n v="159322"/>
    <n v="-159322"/>
    <n v="159322"/>
    <m/>
    <m/>
    <m/>
    <x v="0"/>
    <x v="1"/>
    <m/>
    <x v="0"/>
    <m/>
  </r>
  <r>
    <x v="62"/>
    <x v="4"/>
    <x v="83"/>
    <x v="0"/>
    <d v="2018-08-01T00:00:00"/>
    <x v="98"/>
    <s v="EBITDA"/>
    <s v="GROSS OPERATING INCOME (GOI)"/>
    <s v="GROSS OPERATING PROFIT (GOP)"/>
    <s v="Departmental Expenses"/>
    <s v="NET OPERATING INCOME (NOI)"/>
    <x v="98"/>
    <x v="22"/>
    <n v="2018"/>
    <n v="48748"/>
    <m/>
    <m/>
    <m/>
    <m/>
    <m/>
    <n v="48748"/>
    <n v="-48748"/>
    <n v="48748"/>
    <m/>
    <m/>
    <m/>
    <x v="0"/>
    <x v="1"/>
    <m/>
    <x v="0"/>
    <m/>
  </r>
  <r>
    <x v="49"/>
    <x v="4"/>
    <x v="68"/>
    <x v="0"/>
    <d v="2018-08-01T00:00:00"/>
    <x v="79"/>
    <s v="EBITDA"/>
    <s v="GROSS OPERATING INCOME (GOI)"/>
    <s v="GROSS OPERATING PROFIT (GOP)"/>
    <s v="Departmental Expenses"/>
    <s v="NET OPERATING INCOME (NOI)"/>
    <x v="79"/>
    <x v="22"/>
    <n v="2018"/>
    <n v="55989"/>
    <m/>
    <m/>
    <m/>
    <m/>
    <m/>
    <n v="55989"/>
    <n v="-55989"/>
    <n v="55989"/>
    <m/>
    <m/>
    <m/>
    <x v="0"/>
    <x v="1"/>
    <m/>
    <x v="0"/>
    <m/>
  </r>
  <r>
    <x v="50"/>
    <x v="4"/>
    <x v="69"/>
    <x v="0"/>
    <d v="2018-08-01T00:00:00"/>
    <x v="80"/>
    <s v="EBITDA"/>
    <s v="GROSS OPERATING INCOME (GOI)"/>
    <s v="GROSS OPERATING PROFIT (GOP)"/>
    <s v="Departmental Expenses"/>
    <s v="NET OPERATING INCOME (NOI)"/>
    <x v="80"/>
    <x v="17"/>
    <n v="2018"/>
    <n v="76357"/>
    <m/>
    <m/>
    <m/>
    <m/>
    <m/>
    <n v="76357"/>
    <n v="-76357"/>
    <n v="76357"/>
    <m/>
    <m/>
    <m/>
    <x v="0"/>
    <x v="1"/>
    <m/>
    <x v="0"/>
    <m/>
  </r>
  <r>
    <x v="53"/>
    <x v="4"/>
    <x v="71"/>
    <x v="0"/>
    <d v="2018-08-01T00:00:00"/>
    <x v="83"/>
    <s v="EBITDA"/>
    <s v="GROSS OPERATING INCOME (GOI)"/>
    <s v="GROSS OPERATING PROFIT (GOP)"/>
    <s v="Departmental Expenses"/>
    <s v="NET OPERATING INCOME (NOI)"/>
    <x v="83"/>
    <x v="19"/>
    <n v="2018"/>
    <n v="66907"/>
    <m/>
    <m/>
    <m/>
    <m/>
    <m/>
    <n v="66907"/>
    <n v="-66907"/>
    <n v="66907"/>
    <m/>
    <m/>
    <m/>
    <x v="0"/>
    <x v="1"/>
    <m/>
    <x v="0"/>
    <m/>
  </r>
  <r>
    <x v="63"/>
    <x v="4"/>
    <x v="71"/>
    <x v="0"/>
    <d v="2018-08-01T00:00:00"/>
    <x v="99"/>
    <s v="EBITDA"/>
    <s v="GROSS OPERATING INCOME (GOI)"/>
    <s v="GROSS OPERATING PROFIT (GOP)"/>
    <s v="Departmental Expenses"/>
    <s v="NET OPERATING INCOME (NOI)"/>
    <x v="99"/>
    <x v="19"/>
    <n v="2018"/>
    <n v="53190"/>
    <m/>
    <m/>
    <m/>
    <m/>
    <m/>
    <n v="53190"/>
    <n v="-53190"/>
    <n v="53190"/>
    <m/>
    <m/>
    <m/>
    <x v="0"/>
    <x v="1"/>
    <m/>
    <x v="0"/>
    <m/>
  </r>
  <r>
    <x v="52"/>
    <x v="4"/>
    <x v="44"/>
    <x v="0"/>
    <d v="2018-08-01T00:00:00"/>
    <x v="82"/>
    <s v="EBITDA"/>
    <s v="GROSS OPERATING INCOME (GOI)"/>
    <s v="GROSS OPERATING PROFIT (GOP)"/>
    <s v="Departmental Expenses"/>
    <s v="NET OPERATING INCOME (NOI)"/>
    <x v="82"/>
    <x v="14"/>
    <n v="2018"/>
    <n v="161239"/>
    <m/>
    <m/>
    <m/>
    <m/>
    <m/>
    <n v="161239"/>
    <n v="-161239"/>
    <n v="161239"/>
    <m/>
    <m/>
    <m/>
    <x v="0"/>
    <x v="1"/>
    <m/>
    <x v="0"/>
    <m/>
  </r>
  <r>
    <x v="54"/>
    <x v="4"/>
    <x v="72"/>
    <x v="0"/>
    <d v="2018-08-01T00:00:00"/>
    <x v="84"/>
    <s v="EBITDA"/>
    <s v="GROSS OPERATING INCOME (GOI)"/>
    <s v="GROSS OPERATING PROFIT (GOP)"/>
    <s v="Departmental Expenses"/>
    <s v="NET OPERATING INCOME (NOI)"/>
    <x v="84"/>
    <x v="26"/>
    <n v="2018"/>
    <n v="60287"/>
    <m/>
    <m/>
    <m/>
    <m/>
    <m/>
    <n v="60287"/>
    <n v="-60287"/>
    <n v="60287"/>
    <m/>
    <m/>
    <m/>
    <x v="0"/>
    <x v="1"/>
    <m/>
    <x v="0"/>
    <m/>
  </r>
  <r>
    <x v="60"/>
    <x v="4"/>
    <x v="81"/>
    <x v="0"/>
    <d v="2018-09-01T00:00:00"/>
    <x v="95"/>
    <s v="EBITDA"/>
    <s v="GROSS OPERATING INCOME (GOI)"/>
    <s v="GROSS OPERATING PROFIT (GOP)"/>
    <s v="Departmental Expenses"/>
    <s v="NET OPERATING INCOME (NOI)"/>
    <x v="95"/>
    <x v="1"/>
    <n v="2018"/>
    <n v="74598"/>
    <m/>
    <m/>
    <m/>
    <m/>
    <m/>
    <n v="74598"/>
    <n v="-74598"/>
    <n v="74598"/>
    <m/>
    <m/>
    <m/>
    <x v="0"/>
    <x v="1"/>
    <m/>
    <x v="0"/>
    <m/>
  </r>
  <r>
    <x v="51"/>
    <x v="4"/>
    <x v="70"/>
    <x v="0"/>
    <d v="2018-09-01T00:00:00"/>
    <x v="81"/>
    <s v="EBITDA"/>
    <s v="GROSS OPERATING INCOME (GOI)"/>
    <s v="GROSS OPERATING PROFIT (GOP)"/>
    <s v="Departmental Expenses"/>
    <s v="NET OPERATING INCOME (NOI)"/>
    <x v="81"/>
    <x v="3"/>
    <n v="2018"/>
    <n v="70305"/>
    <m/>
    <m/>
    <m/>
    <m/>
    <m/>
    <n v="70305"/>
    <n v="-70305"/>
    <n v="70305"/>
    <m/>
    <m/>
    <m/>
    <x v="0"/>
    <x v="1"/>
    <m/>
    <x v="0"/>
    <m/>
  </r>
  <r>
    <x v="51"/>
    <x v="4"/>
    <x v="73"/>
    <x v="0"/>
    <d v="2018-09-01T00:00:00"/>
    <x v="85"/>
    <s v="EBITDA"/>
    <s v="GROSS OPERATING INCOME (GOI)"/>
    <s v="GROSS OPERATING PROFIT (GOP)"/>
    <s v="Departmental Expenses"/>
    <s v="NET OPERATING INCOME (NOI)"/>
    <x v="85"/>
    <x v="3"/>
    <n v="2018"/>
    <n v="73226"/>
    <m/>
    <m/>
    <m/>
    <m/>
    <m/>
    <n v="73226"/>
    <n v="-73226"/>
    <n v="73226"/>
    <m/>
    <m/>
    <m/>
    <x v="0"/>
    <x v="1"/>
    <m/>
    <x v="0"/>
    <m/>
  </r>
  <r>
    <x v="61"/>
    <x v="4"/>
    <x v="73"/>
    <x v="0"/>
    <d v="2018-09-01T00:00:00"/>
    <x v="96"/>
    <s v="EBITDA"/>
    <s v="GROSS OPERATING INCOME (GOI)"/>
    <s v="GROSS OPERATING PROFIT (GOP)"/>
    <s v="Departmental Expenses"/>
    <s v="NET OPERATING INCOME (NOI)"/>
    <x v="96"/>
    <x v="3"/>
    <n v="2018"/>
    <n v="70149"/>
    <m/>
    <m/>
    <m/>
    <m/>
    <m/>
    <n v="70149"/>
    <n v="-70149"/>
    <n v="70149"/>
    <m/>
    <m/>
    <m/>
    <x v="0"/>
    <x v="1"/>
    <m/>
    <x v="0"/>
    <m/>
  </r>
  <r>
    <x v="20"/>
    <x v="4"/>
    <x v="82"/>
    <x v="0"/>
    <d v="2018-09-01T00:00:00"/>
    <x v="97"/>
    <s v="EBITDA"/>
    <s v="GROSS OPERATING INCOME (GOI)"/>
    <s v="GROSS OPERATING PROFIT (GOP)"/>
    <s v="Departmental Expenses"/>
    <s v="NET OPERATING INCOME (NOI)"/>
    <x v="97"/>
    <x v="0"/>
    <n v="2018"/>
    <n v="157609"/>
    <m/>
    <m/>
    <m/>
    <m/>
    <m/>
    <n v="157609"/>
    <n v="-157609"/>
    <n v="157609"/>
    <m/>
    <m/>
    <m/>
    <x v="0"/>
    <x v="1"/>
    <m/>
    <x v="0"/>
    <m/>
  </r>
  <r>
    <x v="62"/>
    <x v="4"/>
    <x v="83"/>
    <x v="0"/>
    <d v="2018-09-01T00:00:00"/>
    <x v="98"/>
    <s v="EBITDA"/>
    <s v="GROSS OPERATING INCOME (GOI)"/>
    <s v="GROSS OPERATING PROFIT (GOP)"/>
    <s v="Departmental Expenses"/>
    <s v="NET OPERATING INCOME (NOI)"/>
    <x v="98"/>
    <x v="22"/>
    <n v="2018"/>
    <n v="51021"/>
    <m/>
    <m/>
    <m/>
    <m/>
    <m/>
    <n v="51021"/>
    <n v="-51021"/>
    <n v="51021"/>
    <m/>
    <m/>
    <m/>
    <x v="0"/>
    <x v="1"/>
    <m/>
    <x v="0"/>
    <m/>
  </r>
  <r>
    <x v="49"/>
    <x v="4"/>
    <x v="68"/>
    <x v="0"/>
    <d v="2018-09-01T00:00:00"/>
    <x v="79"/>
    <s v="EBITDA"/>
    <s v="GROSS OPERATING INCOME (GOI)"/>
    <s v="GROSS OPERATING PROFIT (GOP)"/>
    <s v="Departmental Expenses"/>
    <s v="NET OPERATING INCOME (NOI)"/>
    <x v="79"/>
    <x v="22"/>
    <n v="2018"/>
    <n v="58656"/>
    <m/>
    <m/>
    <m/>
    <m/>
    <m/>
    <n v="58656"/>
    <n v="-58656"/>
    <n v="58656"/>
    <m/>
    <m/>
    <m/>
    <x v="0"/>
    <x v="1"/>
    <m/>
    <x v="0"/>
    <m/>
  </r>
  <r>
    <x v="50"/>
    <x v="4"/>
    <x v="69"/>
    <x v="0"/>
    <d v="2018-09-01T00:00:00"/>
    <x v="80"/>
    <s v="EBITDA"/>
    <s v="GROSS OPERATING INCOME (GOI)"/>
    <s v="GROSS OPERATING PROFIT (GOP)"/>
    <s v="Departmental Expenses"/>
    <s v="NET OPERATING INCOME (NOI)"/>
    <x v="80"/>
    <x v="17"/>
    <n v="2018"/>
    <n v="70723"/>
    <m/>
    <m/>
    <m/>
    <m/>
    <m/>
    <n v="70723"/>
    <n v="-70723"/>
    <n v="70723"/>
    <m/>
    <m/>
    <m/>
    <x v="0"/>
    <x v="1"/>
    <m/>
    <x v="0"/>
    <m/>
  </r>
  <r>
    <x v="53"/>
    <x v="4"/>
    <x v="71"/>
    <x v="0"/>
    <d v="2018-09-01T00:00:00"/>
    <x v="83"/>
    <s v="EBITDA"/>
    <s v="GROSS OPERATING INCOME (GOI)"/>
    <s v="GROSS OPERATING PROFIT (GOP)"/>
    <s v="Departmental Expenses"/>
    <s v="NET OPERATING INCOME (NOI)"/>
    <x v="83"/>
    <x v="19"/>
    <n v="2018"/>
    <n v="67451"/>
    <m/>
    <m/>
    <m/>
    <m/>
    <m/>
    <n v="67451"/>
    <n v="-67451"/>
    <n v="67451"/>
    <m/>
    <m/>
    <m/>
    <x v="0"/>
    <x v="1"/>
    <m/>
    <x v="0"/>
    <m/>
  </r>
  <r>
    <x v="63"/>
    <x v="4"/>
    <x v="71"/>
    <x v="0"/>
    <d v="2018-09-01T00:00:00"/>
    <x v="99"/>
    <s v="EBITDA"/>
    <s v="GROSS OPERATING INCOME (GOI)"/>
    <s v="GROSS OPERATING PROFIT (GOP)"/>
    <s v="Departmental Expenses"/>
    <s v="NET OPERATING INCOME (NOI)"/>
    <x v="99"/>
    <x v="19"/>
    <n v="2018"/>
    <n v="55977"/>
    <m/>
    <m/>
    <m/>
    <m/>
    <m/>
    <n v="55977"/>
    <n v="-55977"/>
    <n v="55977"/>
    <m/>
    <m/>
    <m/>
    <x v="0"/>
    <x v="1"/>
    <m/>
    <x v="0"/>
    <m/>
  </r>
  <r>
    <x v="52"/>
    <x v="4"/>
    <x v="44"/>
    <x v="0"/>
    <d v="2018-09-01T00:00:00"/>
    <x v="82"/>
    <s v="EBITDA"/>
    <s v="GROSS OPERATING INCOME (GOI)"/>
    <s v="GROSS OPERATING PROFIT (GOP)"/>
    <s v="Departmental Expenses"/>
    <s v="NET OPERATING INCOME (NOI)"/>
    <x v="82"/>
    <x v="14"/>
    <n v="2018"/>
    <n v="155905"/>
    <m/>
    <m/>
    <m/>
    <m/>
    <m/>
    <n v="155905"/>
    <n v="-155905"/>
    <n v="155905"/>
    <m/>
    <m/>
    <m/>
    <x v="0"/>
    <x v="1"/>
    <m/>
    <x v="0"/>
    <m/>
  </r>
  <r>
    <x v="54"/>
    <x v="4"/>
    <x v="72"/>
    <x v="0"/>
    <d v="2018-09-01T00:00:00"/>
    <x v="84"/>
    <s v="EBITDA"/>
    <s v="GROSS OPERATING INCOME (GOI)"/>
    <s v="GROSS OPERATING PROFIT (GOP)"/>
    <s v="Departmental Expenses"/>
    <s v="NET OPERATING INCOME (NOI)"/>
    <x v="84"/>
    <x v="26"/>
    <n v="2018"/>
    <n v="60935"/>
    <m/>
    <m/>
    <m/>
    <m/>
    <m/>
    <n v="60935"/>
    <n v="-60935"/>
    <n v="60935"/>
    <m/>
    <m/>
    <m/>
    <x v="0"/>
    <x v="1"/>
    <m/>
    <x v="0"/>
    <m/>
  </r>
  <r>
    <x v="60"/>
    <x v="4"/>
    <x v="81"/>
    <x v="0"/>
    <d v="2018-10-01T00:00:00"/>
    <x v="95"/>
    <s v="EBITDA"/>
    <s v="GROSS OPERATING INCOME (GOI)"/>
    <s v="GROSS OPERATING PROFIT (GOP)"/>
    <s v="Departmental Expenses"/>
    <s v="NET OPERATING INCOME (NOI)"/>
    <x v="95"/>
    <x v="1"/>
    <n v="2018"/>
    <n v="85044"/>
    <m/>
    <m/>
    <m/>
    <m/>
    <m/>
    <n v="85044"/>
    <n v="-85044"/>
    <n v="85044"/>
    <m/>
    <m/>
    <m/>
    <x v="0"/>
    <x v="1"/>
    <m/>
    <x v="0"/>
    <m/>
  </r>
  <r>
    <x v="51"/>
    <x v="4"/>
    <x v="70"/>
    <x v="0"/>
    <d v="2018-10-01T00:00:00"/>
    <x v="81"/>
    <s v="EBITDA"/>
    <s v="GROSS OPERATING INCOME (GOI)"/>
    <s v="GROSS OPERATING PROFIT (GOP)"/>
    <s v="Departmental Expenses"/>
    <s v="NET OPERATING INCOME (NOI)"/>
    <x v="81"/>
    <x v="3"/>
    <n v="2018"/>
    <n v="79106"/>
    <m/>
    <m/>
    <m/>
    <m/>
    <m/>
    <n v="79106"/>
    <n v="-79106"/>
    <n v="79106"/>
    <m/>
    <m/>
    <m/>
    <x v="0"/>
    <x v="1"/>
    <m/>
    <x v="0"/>
    <m/>
  </r>
  <r>
    <x v="51"/>
    <x v="4"/>
    <x v="73"/>
    <x v="0"/>
    <d v="2018-10-01T00:00:00"/>
    <x v="85"/>
    <s v="EBITDA"/>
    <s v="GROSS OPERATING INCOME (GOI)"/>
    <s v="GROSS OPERATING PROFIT (GOP)"/>
    <s v="Departmental Expenses"/>
    <s v="NET OPERATING INCOME (NOI)"/>
    <x v="85"/>
    <x v="3"/>
    <n v="2018"/>
    <n v="79447"/>
    <m/>
    <m/>
    <m/>
    <m/>
    <m/>
    <n v="79447"/>
    <n v="-79447"/>
    <n v="79447"/>
    <m/>
    <m/>
    <m/>
    <x v="0"/>
    <x v="1"/>
    <m/>
    <x v="0"/>
    <m/>
  </r>
  <r>
    <x v="61"/>
    <x v="4"/>
    <x v="73"/>
    <x v="0"/>
    <d v="2018-10-01T00:00:00"/>
    <x v="96"/>
    <s v="EBITDA"/>
    <s v="GROSS OPERATING INCOME (GOI)"/>
    <s v="GROSS OPERATING PROFIT (GOP)"/>
    <s v="Departmental Expenses"/>
    <s v="NET OPERATING INCOME (NOI)"/>
    <x v="96"/>
    <x v="3"/>
    <n v="2018"/>
    <n v="75639"/>
    <m/>
    <m/>
    <m/>
    <m/>
    <m/>
    <n v="75639"/>
    <n v="-75639"/>
    <n v="75639"/>
    <m/>
    <m/>
    <m/>
    <x v="0"/>
    <x v="1"/>
    <m/>
    <x v="0"/>
    <m/>
  </r>
  <r>
    <x v="20"/>
    <x v="4"/>
    <x v="82"/>
    <x v="0"/>
    <d v="2018-10-01T00:00:00"/>
    <x v="97"/>
    <s v="EBITDA"/>
    <s v="GROSS OPERATING INCOME (GOI)"/>
    <s v="GROSS OPERATING PROFIT (GOP)"/>
    <s v="Departmental Expenses"/>
    <s v="NET OPERATING INCOME (NOI)"/>
    <x v="97"/>
    <x v="0"/>
    <n v="2018"/>
    <n v="165864"/>
    <m/>
    <m/>
    <m/>
    <m/>
    <m/>
    <n v="165864"/>
    <n v="-165864"/>
    <n v="165864"/>
    <m/>
    <m/>
    <m/>
    <x v="0"/>
    <x v="1"/>
    <m/>
    <x v="0"/>
    <m/>
  </r>
  <r>
    <x v="62"/>
    <x v="4"/>
    <x v="83"/>
    <x v="0"/>
    <d v="2018-10-01T00:00:00"/>
    <x v="98"/>
    <s v="EBITDA"/>
    <s v="GROSS OPERATING INCOME (GOI)"/>
    <s v="GROSS OPERATING PROFIT (GOP)"/>
    <s v="Departmental Expenses"/>
    <s v="NET OPERATING INCOME (NOI)"/>
    <x v="98"/>
    <x v="22"/>
    <n v="2018"/>
    <n v="46722"/>
    <m/>
    <m/>
    <m/>
    <m/>
    <m/>
    <n v="46722"/>
    <n v="-46722"/>
    <n v="46722"/>
    <m/>
    <m/>
    <m/>
    <x v="0"/>
    <x v="1"/>
    <m/>
    <x v="0"/>
    <m/>
  </r>
  <r>
    <x v="49"/>
    <x v="4"/>
    <x v="68"/>
    <x v="0"/>
    <d v="2018-10-01T00:00:00"/>
    <x v="79"/>
    <s v="EBITDA"/>
    <s v="GROSS OPERATING INCOME (GOI)"/>
    <s v="GROSS OPERATING PROFIT (GOP)"/>
    <s v="Departmental Expenses"/>
    <s v="NET OPERATING INCOME (NOI)"/>
    <x v="79"/>
    <x v="22"/>
    <n v="2018"/>
    <n v="58478"/>
    <m/>
    <m/>
    <m/>
    <m/>
    <m/>
    <n v="58478"/>
    <n v="-58478"/>
    <n v="58478"/>
    <m/>
    <m/>
    <m/>
    <x v="0"/>
    <x v="1"/>
    <m/>
    <x v="0"/>
    <m/>
  </r>
  <r>
    <x v="50"/>
    <x v="4"/>
    <x v="69"/>
    <x v="0"/>
    <d v="2018-10-01T00:00:00"/>
    <x v="80"/>
    <s v="EBITDA"/>
    <s v="GROSS OPERATING INCOME (GOI)"/>
    <s v="GROSS OPERATING PROFIT (GOP)"/>
    <s v="Departmental Expenses"/>
    <s v="NET OPERATING INCOME (NOI)"/>
    <x v="80"/>
    <x v="17"/>
    <n v="2018"/>
    <n v="79609"/>
    <m/>
    <m/>
    <m/>
    <m/>
    <m/>
    <n v="79609"/>
    <n v="-79609"/>
    <n v="79609"/>
    <m/>
    <m/>
    <m/>
    <x v="0"/>
    <x v="1"/>
    <m/>
    <x v="0"/>
    <m/>
  </r>
  <r>
    <x v="53"/>
    <x v="4"/>
    <x v="71"/>
    <x v="0"/>
    <d v="2018-10-01T00:00:00"/>
    <x v="83"/>
    <s v="EBITDA"/>
    <s v="GROSS OPERATING INCOME (GOI)"/>
    <s v="GROSS OPERATING PROFIT (GOP)"/>
    <s v="Departmental Expenses"/>
    <s v="NET OPERATING INCOME (NOI)"/>
    <x v="83"/>
    <x v="19"/>
    <n v="2018"/>
    <n v="61548"/>
    <m/>
    <m/>
    <m/>
    <m/>
    <m/>
    <n v="61548"/>
    <n v="-61548"/>
    <n v="61548"/>
    <m/>
    <m/>
    <m/>
    <x v="0"/>
    <x v="1"/>
    <m/>
    <x v="0"/>
    <m/>
  </r>
  <r>
    <x v="63"/>
    <x v="4"/>
    <x v="71"/>
    <x v="0"/>
    <d v="2018-10-01T00:00:00"/>
    <x v="99"/>
    <s v="EBITDA"/>
    <s v="GROSS OPERATING INCOME (GOI)"/>
    <s v="GROSS OPERATING PROFIT (GOP)"/>
    <s v="Departmental Expenses"/>
    <s v="NET OPERATING INCOME (NOI)"/>
    <x v="99"/>
    <x v="19"/>
    <n v="2018"/>
    <n v="62821"/>
    <m/>
    <m/>
    <m/>
    <m/>
    <m/>
    <n v="62821"/>
    <n v="-62821"/>
    <n v="62821"/>
    <m/>
    <m/>
    <m/>
    <x v="0"/>
    <x v="1"/>
    <m/>
    <x v="0"/>
    <m/>
  </r>
  <r>
    <x v="52"/>
    <x v="4"/>
    <x v="44"/>
    <x v="0"/>
    <d v="2018-10-01T00:00:00"/>
    <x v="82"/>
    <s v="EBITDA"/>
    <s v="GROSS OPERATING INCOME (GOI)"/>
    <s v="GROSS OPERATING PROFIT (GOP)"/>
    <s v="Departmental Expenses"/>
    <s v="NET OPERATING INCOME (NOI)"/>
    <x v="82"/>
    <x v="14"/>
    <n v="2018"/>
    <n v="161101"/>
    <m/>
    <m/>
    <m/>
    <m/>
    <m/>
    <n v="161101"/>
    <n v="-161101"/>
    <n v="161101"/>
    <m/>
    <m/>
    <m/>
    <x v="0"/>
    <x v="1"/>
    <m/>
    <x v="0"/>
    <m/>
  </r>
  <r>
    <x v="54"/>
    <x v="4"/>
    <x v="72"/>
    <x v="0"/>
    <d v="2018-10-01T00:00:00"/>
    <x v="84"/>
    <s v="EBITDA"/>
    <s v="GROSS OPERATING INCOME (GOI)"/>
    <s v="GROSS OPERATING PROFIT (GOP)"/>
    <s v="Departmental Expenses"/>
    <s v="NET OPERATING INCOME (NOI)"/>
    <x v="84"/>
    <x v="26"/>
    <n v="2018"/>
    <n v="59210"/>
    <m/>
    <m/>
    <m/>
    <m/>
    <m/>
    <n v="59210"/>
    <n v="-59210"/>
    <n v="59210"/>
    <m/>
    <m/>
    <m/>
    <x v="0"/>
    <x v="1"/>
    <m/>
    <x v="0"/>
    <m/>
  </r>
  <r>
    <x v="60"/>
    <x v="4"/>
    <x v="81"/>
    <x v="0"/>
    <d v="2018-11-01T00:00:00"/>
    <x v="95"/>
    <s v="EBITDA"/>
    <s v="GROSS OPERATING INCOME (GOI)"/>
    <s v="GROSS OPERATING PROFIT (GOP)"/>
    <s v="Departmental Expenses"/>
    <s v="NET OPERATING INCOME (NOI)"/>
    <x v="95"/>
    <x v="1"/>
    <n v="2018"/>
    <n v="83216"/>
    <m/>
    <m/>
    <m/>
    <m/>
    <m/>
    <n v="83216"/>
    <n v="-83216"/>
    <n v="83216"/>
    <m/>
    <m/>
    <m/>
    <x v="0"/>
    <x v="1"/>
    <m/>
    <x v="0"/>
    <m/>
  </r>
  <r>
    <x v="51"/>
    <x v="4"/>
    <x v="70"/>
    <x v="0"/>
    <d v="2018-11-01T00:00:00"/>
    <x v="81"/>
    <s v="EBITDA"/>
    <s v="GROSS OPERATING INCOME (GOI)"/>
    <s v="GROSS OPERATING PROFIT (GOP)"/>
    <s v="Departmental Expenses"/>
    <s v="NET OPERATING INCOME (NOI)"/>
    <x v="81"/>
    <x v="3"/>
    <n v="2018"/>
    <n v="79679"/>
    <m/>
    <m/>
    <m/>
    <m/>
    <m/>
    <n v="79679"/>
    <n v="-79679"/>
    <n v="79679"/>
    <m/>
    <m/>
    <m/>
    <x v="0"/>
    <x v="1"/>
    <m/>
    <x v="0"/>
    <m/>
  </r>
  <r>
    <x v="51"/>
    <x v="4"/>
    <x v="73"/>
    <x v="0"/>
    <d v="2018-11-01T00:00:00"/>
    <x v="85"/>
    <s v="EBITDA"/>
    <s v="GROSS OPERATING INCOME (GOI)"/>
    <s v="GROSS OPERATING PROFIT (GOP)"/>
    <s v="Departmental Expenses"/>
    <s v="NET OPERATING INCOME (NOI)"/>
    <x v="85"/>
    <x v="3"/>
    <n v="2018"/>
    <n v="71884"/>
    <m/>
    <m/>
    <m/>
    <m/>
    <m/>
    <n v="71884"/>
    <n v="-71884"/>
    <n v="71884"/>
    <m/>
    <m/>
    <m/>
    <x v="0"/>
    <x v="1"/>
    <m/>
    <x v="0"/>
    <m/>
  </r>
  <r>
    <x v="61"/>
    <x v="4"/>
    <x v="73"/>
    <x v="0"/>
    <d v="2018-11-01T00:00:00"/>
    <x v="96"/>
    <s v="EBITDA"/>
    <s v="GROSS OPERATING INCOME (GOI)"/>
    <s v="GROSS OPERATING PROFIT (GOP)"/>
    <s v="Departmental Expenses"/>
    <s v="NET OPERATING INCOME (NOI)"/>
    <x v="96"/>
    <x v="3"/>
    <n v="2018"/>
    <n v="56918"/>
    <m/>
    <m/>
    <m/>
    <m/>
    <m/>
    <n v="56918"/>
    <n v="-56918"/>
    <n v="56918"/>
    <m/>
    <m/>
    <m/>
    <x v="0"/>
    <x v="1"/>
    <m/>
    <x v="0"/>
    <m/>
  </r>
  <r>
    <x v="20"/>
    <x v="4"/>
    <x v="82"/>
    <x v="0"/>
    <d v="2018-11-01T00:00:00"/>
    <x v="97"/>
    <s v="EBITDA"/>
    <s v="GROSS OPERATING INCOME (GOI)"/>
    <s v="GROSS OPERATING PROFIT (GOP)"/>
    <s v="Departmental Expenses"/>
    <s v="NET OPERATING INCOME (NOI)"/>
    <x v="97"/>
    <x v="0"/>
    <n v="2018"/>
    <n v="154457"/>
    <m/>
    <m/>
    <m/>
    <m/>
    <m/>
    <n v="154457"/>
    <n v="-154457"/>
    <n v="154457"/>
    <m/>
    <m/>
    <m/>
    <x v="0"/>
    <x v="1"/>
    <m/>
    <x v="0"/>
    <m/>
  </r>
  <r>
    <x v="62"/>
    <x v="4"/>
    <x v="83"/>
    <x v="0"/>
    <d v="2018-11-01T00:00:00"/>
    <x v="98"/>
    <s v="EBITDA"/>
    <s v="GROSS OPERATING INCOME (GOI)"/>
    <s v="GROSS OPERATING PROFIT (GOP)"/>
    <s v="Departmental Expenses"/>
    <s v="NET OPERATING INCOME (NOI)"/>
    <x v="98"/>
    <x v="22"/>
    <n v="2018"/>
    <n v="51192"/>
    <m/>
    <m/>
    <m/>
    <m/>
    <m/>
    <n v="51192"/>
    <n v="-51192"/>
    <n v="51192"/>
    <m/>
    <m/>
    <m/>
    <x v="0"/>
    <x v="1"/>
    <m/>
    <x v="0"/>
    <m/>
  </r>
  <r>
    <x v="49"/>
    <x v="4"/>
    <x v="68"/>
    <x v="0"/>
    <d v="2018-11-01T00:00:00"/>
    <x v="79"/>
    <s v="EBITDA"/>
    <s v="GROSS OPERATING INCOME (GOI)"/>
    <s v="GROSS OPERATING PROFIT (GOP)"/>
    <s v="Departmental Expenses"/>
    <s v="NET OPERATING INCOME (NOI)"/>
    <x v="79"/>
    <x v="22"/>
    <n v="2018"/>
    <n v="55459"/>
    <m/>
    <m/>
    <m/>
    <m/>
    <m/>
    <n v="55459"/>
    <n v="-55459"/>
    <n v="55459"/>
    <m/>
    <m/>
    <m/>
    <x v="0"/>
    <x v="1"/>
    <m/>
    <x v="0"/>
    <m/>
  </r>
  <r>
    <x v="50"/>
    <x v="4"/>
    <x v="69"/>
    <x v="0"/>
    <d v="2018-11-01T00:00:00"/>
    <x v="80"/>
    <s v="EBITDA"/>
    <s v="GROSS OPERATING INCOME (GOI)"/>
    <s v="GROSS OPERATING PROFIT (GOP)"/>
    <s v="Departmental Expenses"/>
    <s v="NET OPERATING INCOME (NOI)"/>
    <x v="80"/>
    <x v="17"/>
    <n v="2018"/>
    <n v="67950"/>
    <m/>
    <m/>
    <m/>
    <m/>
    <m/>
    <n v="67950"/>
    <n v="-67950"/>
    <n v="67950"/>
    <m/>
    <m/>
    <m/>
    <x v="0"/>
    <x v="1"/>
    <m/>
    <x v="0"/>
    <m/>
  </r>
  <r>
    <x v="53"/>
    <x v="4"/>
    <x v="71"/>
    <x v="0"/>
    <d v="2018-11-01T00:00:00"/>
    <x v="83"/>
    <s v="EBITDA"/>
    <s v="GROSS OPERATING INCOME (GOI)"/>
    <s v="GROSS OPERATING PROFIT (GOP)"/>
    <s v="Departmental Expenses"/>
    <s v="NET OPERATING INCOME (NOI)"/>
    <x v="83"/>
    <x v="19"/>
    <n v="2018"/>
    <n v="64749"/>
    <m/>
    <m/>
    <m/>
    <m/>
    <m/>
    <n v="64749"/>
    <n v="-64749"/>
    <n v="64749"/>
    <m/>
    <m/>
    <m/>
    <x v="0"/>
    <x v="1"/>
    <m/>
    <x v="0"/>
    <m/>
  </r>
  <r>
    <x v="63"/>
    <x v="4"/>
    <x v="71"/>
    <x v="0"/>
    <d v="2018-11-01T00:00:00"/>
    <x v="99"/>
    <s v="EBITDA"/>
    <s v="GROSS OPERATING INCOME (GOI)"/>
    <s v="GROSS OPERATING PROFIT (GOP)"/>
    <s v="Departmental Expenses"/>
    <s v="NET OPERATING INCOME (NOI)"/>
    <x v="99"/>
    <x v="19"/>
    <n v="2018"/>
    <n v="54859"/>
    <m/>
    <m/>
    <m/>
    <m/>
    <m/>
    <n v="54859"/>
    <n v="-54859"/>
    <n v="54859"/>
    <m/>
    <m/>
    <m/>
    <x v="0"/>
    <x v="1"/>
    <m/>
    <x v="0"/>
    <m/>
  </r>
  <r>
    <x v="52"/>
    <x v="4"/>
    <x v="44"/>
    <x v="0"/>
    <d v="2018-11-01T00:00:00"/>
    <x v="82"/>
    <s v="EBITDA"/>
    <s v="GROSS OPERATING INCOME (GOI)"/>
    <s v="GROSS OPERATING PROFIT (GOP)"/>
    <s v="Departmental Expenses"/>
    <s v="NET OPERATING INCOME (NOI)"/>
    <x v="82"/>
    <x v="14"/>
    <n v="2018"/>
    <n v="146285"/>
    <m/>
    <m/>
    <m/>
    <m/>
    <m/>
    <n v="146285"/>
    <n v="-146285"/>
    <n v="146285"/>
    <m/>
    <m/>
    <m/>
    <x v="0"/>
    <x v="1"/>
    <m/>
    <x v="0"/>
    <m/>
  </r>
  <r>
    <x v="54"/>
    <x v="4"/>
    <x v="72"/>
    <x v="0"/>
    <d v="2018-11-01T00:00:00"/>
    <x v="84"/>
    <s v="EBITDA"/>
    <s v="GROSS OPERATING INCOME (GOI)"/>
    <s v="GROSS OPERATING PROFIT (GOP)"/>
    <s v="Departmental Expenses"/>
    <s v="NET OPERATING INCOME (NOI)"/>
    <x v="84"/>
    <x v="26"/>
    <n v="2018"/>
    <n v="54841"/>
    <m/>
    <m/>
    <m/>
    <m/>
    <m/>
    <n v="54841"/>
    <n v="-54841"/>
    <n v="54841"/>
    <m/>
    <m/>
    <m/>
    <x v="0"/>
    <x v="1"/>
    <m/>
    <x v="0"/>
    <m/>
  </r>
  <r>
    <x v="60"/>
    <x v="4"/>
    <x v="81"/>
    <x v="0"/>
    <d v="2018-12-01T00:00:00"/>
    <x v="95"/>
    <s v="EBITDA"/>
    <s v="GROSS OPERATING INCOME (GOI)"/>
    <s v="GROSS OPERATING PROFIT (GOP)"/>
    <s v="Departmental Expenses"/>
    <s v="NET OPERATING INCOME (NOI)"/>
    <x v="95"/>
    <x v="1"/>
    <n v="2018"/>
    <n v="74001"/>
    <m/>
    <m/>
    <m/>
    <m/>
    <m/>
    <n v="74001"/>
    <n v="-74001"/>
    <n v="74001"/>
    <m/>
    <m/>
    <m/>
    <x v="0"/>
    <x v="1"/>
    <m/>
    <x v="0"/>
    <m/>
  </r>
  <r>
    <x v="51"/>
    <x v="4"/>
    <x v="70"/>
    <x v="0"/>
    <d v="2018-12-01T00:00:00"/>
    <x v="81"/>
    <s v="EBITDA"/>
    <s v="GROSS OPERATING INCOME (GOI)"/>
    <s v="GROSS OPERATING PROFIT (GOP)"/>
    <s v="Departmental Expenses"/>
    <s v="NET OPERATING INCOME (NOI)"/>
    <x v="81"/>
    <x v="3"/>
    <n v="2018"/>
    <n v="91165"/>
    <m/>
    <m/>
    <m/>
    <m/>
    <m/>
    <n v="91165"/>
    <n v="-91165"/>
    <n v="91165"/>
    <m/>
    <m/>
    <m/>
    <x v="0"/>
    <x v="1"/>
    <m/>
    <x v="0"/>
    <m/>
  </r>
  <r>
    <x v="51"/>
    <x v="4"/>
    <x v="73"/>
    <x v="0"/>
    <d v="2018-12-01T00:00:00"/>
    <x v="85"/>
    <s v="EBITDA"/>
    <s v="GROSS OPERATING INCOME (GOI)"/>
    <s v="GROSS OPERATING PROFIT (GOP)"/>
    <s v="Departmental Expenses"/>
    <s v="NET OPERATING INCOME (NOI)"/>
    <x v="85"/>
    <x v="3"/>
    <n v="2018"/>
    <n v="78890"/>
    <m/>
    <m/>
    <m/>
    <m/>
    <m/>
    <n v="78890"/>
    <n v="-78890"/>
    <n v="78890"/>
    <m/>
    <m/>
    <m/>
    <x v="0"/>
    <x v="1"/>
    <m/>
    <x v="0"/>
    <m/>
  </r>
  <r>
    <x v="61"/>
    <x v="4"/>
    <x v="73"/>
    <x v="0"/>
    <d v="2018-12-01T00:00:00"/>
    <x v="96"/>
    <s v="EBITDA"/>
    <s v="GROSS OPERATING INCOME (GOI)"/>
    <s v="GROSS OPERATING PROFIT (GOP)"/>
    <s v="Departmental Expenses"/>
    <s v="NET OPERATING INCOME (NOI)"/>
    <x v="96"/>
    <x v="3"/>
    <n v="2018"/>
    <n v="61429"/>
    <m/>
    <m/>
    <m/>
    <m/>
    <m/>
    <n v="61429"/>
    <n v="-61429"/>
    <n v="61429"/>
    <m/>
    <m/>
    <m/>
    <x v="0"/>
    <x v="1"/>
    <m/>
    <x v="0"/>
    <m/>
  </r>
  <r>
    <x v="20"/>
    <x v="4"/>
    <x v="82"/>
    <x v="0"/>
    <d v="2018-12-01T00:00:00"/>
    <x v="97"/>
    <s v="EBITDA"/>
    <s v="GROSS OPERATING INCOME (GOI)"/>
    <s v="GROSS OPERATING PROFIT (GOP)"/>
    <s v="Departmental Expenses"/>
    <s v="NET OPERATING INCOME (NOI)"/>
    <x v="97"/>
    <x v="0"/>
    <n v="2018"/>
    <n v="176681"/>
    <m/>
    <m/>
    <m/>
    <m/>
    <m/>
    <n v="176681"/>
    <n v="-176681"/>
    <n v="176681"/>
    <m/>
    <m/>
    <m/>
    <x v="0"/>
    <x v="1"/>
    <m/>
    <x v="0"/>
    <m/>
  </r>
  <r>
    <x v="62"/>
    <x v="4"/>
    <x v="83"/>
    <x v="0"/>
    <d v="2018-12-01T00:00:00"/>
    <x v="98"/>
    <s v="EBITDA"/>
    <s v="GROSS OPERATING INCOME (GOI)"/>
    <s v="GROSS OPERATING PROFIT (GOP)"/>
    <s v="Departmental Expenses"/>
    <s v="NET OPERATING INCOME (NOI)"/>
    <x v="98"/>
    <x v="22"/>
    <n v="2018"/>
    <n v="52768"/>
    <m/>
    <m/>
    <m/>
    <m/>
    <m/>
    <n v="52768"/>
    <n v="-52768"/>
    <n v="52768"/>
    <m/>
    <m/>
    <m/>
    <x v="0"/>
    <x v="1"/>
    <m/>
    <x v="0"/>
    <m/>
  </r>
  <r>
    <x v="49"/>
    <x v="4"/>
    <x v="68"/>
    <x v="0"/>
    <d v="2018-12-01T00:00:00"/>
    <x v="79"/>
    <s v="EBITDA"/>
    <s v="GROSS OPERATING INCOME (GOI)"/>
    <s v="GROSS OPERATING PROFIT (GOP)"/>
    <s v="Departmental Expenses"/>
    <s v="NET OPERATING INCOME (NOI)"/>
    <x v="79"/>
    <x v="22"/>
    <n v="2018"/>
    <n v="67121"/>
    <m/>
    <m/>
    <m/>
    <m/>
    <m/>
    <n v="67121"/>
    <n v="-67121"/>
    <n v="67121"/>
    <m/>
    <m/>
    <m/>
    <x v="0"/>
    <x v="1"/>
    <m/>
    <x v="0"/>
    <m/>
  </r>
  <r>
    <x v="50"/>
    <x v="4"/>
    <x v="69"/>
    <x v="0"/>
    <d v="2018-12-01T00:00:00"/>
    <x v="80"/>
    <s v="EBITDA"/>
    <s v="GROSS OPERATING INCOME (GOI)"/>
    <s v="GROSS OPERATING PROFIT (GOP)"/>
    <s v="Departmental Expenses"/>
    <s v="NET OPERATING INCOME (NOI)"/>
    <x v="80"/>
    <x v="17"/>
    <n v="2018"/>
    <n v="79577"/>
    <m/>
    <m/>
    <m/>
    <m/>
    <m/>
    <n v="79577"/>
    <n v="-79577"/>
    <n v="79577"/>
    <m/>
    <m/>
    <m/>
    <x v="0"/>
    <x v="1"/>
    <m/>
    <x v="0"/>
    <m/>
  </r>
  <r>
    <x v="53"/>
    <x v="4"/>
    <x v="71"/>
    <x v="0"/>
    <d v="2018-12-01T00:00:00"/>
    <x v="83"/>
    <s v="EBITDA"/>
    <s v="GROSS OPERATING INCOME (GOI)"/>
    <s v="GROSS OPERATING PROFIT (GOP)"/>
    <s v="Departmental Expenses"/>
    <s v="NET OPERATING INCOME (NOI)"/>
    <x v="83"/>
    <x v="19"/>
    <n v="2018"/>
    <n v="52410"/>
    <m/>
    <m/>
    <m/>
    <m/>
    <m/>
    <n v="52410"/>
    <n v="-52410"/>
    <n v="52410"/>
    <m/>
    <m/>
    <m/>
    <x v="0"/>
    <x v="1"/>
    <m/>
    <x v="0"/>
    <m/>
  </r>
  <r>
    <x v="63"/>
    <x v="4"/>
    <x v="71"/>
    <x v="0"/>
    <d v="2018-12-01T00:00:00"/>
    <x v="99"/>
    <s v="EBITDA"/>
    <s v="GROSS OPERATING INCOME (GOI)"/>
    <s v="GROSS OPERATING PROFIT (GOP)"/>
    <s v="Departmental Expenses"/>
    <s v="NET OPERATING INCOME (NOI)"/>
    <x v="99"/>
    <x v="19"/>
    <n v="2018"/>
    <n v="51966"/>
    <m/>
    <m/>
    <m/>
    <m/>
    <m/>
    <n v="51966"/>
    <n v="-51966"/>
    <n v="51966"/>
    <m/>
    <m/>
    <m/>
    <x v="0"/>
    <x v="1"/>
    <m/>
    <x v="0"/>
    <m/>
  </r>
  <r>
    <x v="52"/>
    <x v="4"/>
    <x v="44"/>
    <x v="0"/>
    <d v="2018-12-01T00:00:00"/>
    <x v="82"/>
    <s v="EBITDA"/>
    <s v="GROSS OPERATING INCOME (GOI)"/>
    <s v="GROSS OPERATING PROFIT (GOP)"/>
    <s v="Departmental Expenses"/>
    <s v="NET OPERATING INCOME (NOI)"/>
    <x v="82"/>
    <x v="14"/>
    <n v="2018"/>
    <n v="164026"/>
    <m/>
    <m/>
    <m/>
    <m/>
    <m/>
    <n v="164026"/>
    <n v="-164026"/>
    <n v="164026"/>
    <m/>
    <m/>
    <m/>
    <x v="0"/>
    <x v="1"/>
    <m/>
    <x v="0"/>
    <m/>
  </r>
  <r>
    <x v="54"/>
    <x v="4"/>
    <x v="72"/>
    <x v="0"/>
    <d v="2018-12-01T00:00:00"/>
    <x v="84"/>
    <s v="EBITDA"/>
    <s v="GROSS OPERATING INCOME (GOI)"/>
    <s v="GROSS OPERATING PROFIT (GOP)"/>
    <s v="Departmental Expenses"/>
    <s v="NET OPERATING INCOME (NOI)"/>
    <x v="84"/>
    <x v="26"/>
    <n v="2018"/>
    <n v="50003"/>
    <m/>
    <m/>
    <m/>
    <m/>
    <m/>
    <n v="50003"/>
    <n v="-50003"/>
    <n v="50003"/>
    <m/>
    <m/>
    <m/>
    <x v="0"/>
    <x v="1"/>
    <m/>
    <x v="0"/>
    <m/>
  </r>
  <r>
    <x v="60"/>
    <x v="4"/>
    <x v="81"/>
    <x v="0"/>
    <d v="2019-01-01T00:00:00"/>
    <x v="95"/>
    <s v="EBITDA"/>
    <s v="GROSS OPERATING INCOME (GOI)"/>
    <s v="GROSS OPERATING PROFIT (GOP)"/>
    <s v="Departmental Expenses"/>
    <s v="NET OPERATING INCOME (NOI)"/>
    <x v="95"/>
    <x v="1"/>
    <n v="2019"/>
    <n v="85352"/>
    <m/>
    <m/>
    <m/>
    <m/>
    <m/>
    <n v="85352"/>
    <n v="-85352"/>
    <n v="85352"/>
    <m/>
    <m/>
    <m/>
    <x v="0"/>
    <x v="1"/>
    <m/>
    <x v="0"/>
    <m/>
  </r>
  <r>
    <x v="51"/>
    <x v="4"/>
    <x v="70"/>
    <x v="0"/>
    <d v="2019-01-01T00:00:00"/>
    <x v="81"/>
    <s v="EBITDA"/>
    <s v="GROSS OPERATING INCOME (GOI)"/>
    <s v="GROSS OPERATING PROFIT (GOP)"/>
    <s v="Departmental Expenses"/>
    <s v="NET OPERATING INCOME (NOI)"/>
    <x v="81"/>
    <x v="3"/>
    <n v="2019"/>
    <n v="85873"/>
    <m/>
    <m/>
    <m/>
    <m/>
    <m/>
    <n v="85873"/>
    <n v="-85873"/>
    <n v="85873"/>
    <m/>
    <m/>
    <m/>
    <x v="0"/>
    <x v="1"/>
    <m/>
    <x v="0"/>
    <m/>
  </r>
  <r>
    <x v="51"/>
    <x v="4"/>
    <x v="73"/>
    <x v="0"/>
    <d v="2019-01-01T00:00:00"/>
    <x v="85"/>
    <s v="EBITDA"/>
    <s v="GROSS OPERATING INCOME (GOI)"/>
    <s v="GROSS OPERATING PROFIT (GOP)"/>
    <s v="Departmental Expenses"/>
    <s v="NET OPERATING INCOME (NOI)"/>
    <x v="85"/>
    <x v="3"/>
    <n v="2019"/>
    <n v="82280"/>
    <m/>
    <m/>
    <m/>
    <m/>
    <m/>
    <n v="82280"/>
    <n v="-82280"/>
    <n v="82280"/>
    <m/>
    <m/>
    <m/>
    <x v="0"/>
    <x v="1"/>
    <m/>
    <x v="0"/>
    <m/>
  </r>
  <r>
    <x v="61"/>
    <x v="4"/>
    <x v="73"/>
    <x v="0"/>
    <d v="2019-01-01T00:00:00"/>
    <x v="96"/>
    <s v="EBITDA"/>
    <s v="GROSS OPERATING INCOME (GOI)"/>
    <s v="GROSS OPERATING PROFIT (GOP)"/>
    <s v="Departmental Expenses"/>
    <s v="NET OPERATING INCOME (NOI)"/>
    <x v="96"/>
    <x v="3"/>
    <n v="2019"/>
    <n v="78791"/>
    <m/>
    <m/>
    <m/>
    <m/>
    <m/>
    <n v="78791"/>
    <n v="-78791"/>
    <n v="78791"/>
    <m/>
    <m/>
    <m/>
    <x v="0"/>
    <x v="1"/>
    <m/>
    <x v="0"/>
    <m/>
  </r>
  <r>
    <x v="20"/>
    <x v="4"/>
    <x v="82"/>
    <x v="0"/>
    <d v="2019-01-01T00:00:00"/>
    <x v="97"/>
    <s v="EBITDA"/>
    <s v="GROSS OPERATING INCOME (GOI)"/>
    <s v="GROSS OPERATING PROFIT (GOP)"/>
    <s v="Departmental Expenses"/>
    <s v="NET OPERATING INCOME (NOI)"/>
    <x v="97"/>
    <x v="0"/>
    <n v="2019"/>
    <n v="180495"/>
    <m/>
    <m/>
    <m/>
    <m/>
    <m/>
    <n v="180495"/>
    <n v="-180495"/>
    <n v="180495"/>
    <m/>
    <m/>
    <m/>
    <x v="0"/>
    <x v="1"/>
    <m/>
    <x v="0"/>
    <m/>
  </r>
  <r>
    <x v="62"/>
    <x v="4"/>
    <x v="83"/>
    <x v="0"/>
    <d v="2019-01-01T00:00:00"/>
    <x v="98"/>
    <s v="EBITDA"/>
    <s v="GROSS OPERATING INCOME (GOI)"/>
    <s v="GROSS OPERATING PROFIT (GOP)"/>
    <s v="Departmental Expenses"/>
    <s v="NET OPERATING INCOME (NOI)"/>
    <x v="98"/>
    <x v="22"/>
    <n v="2019"/>
    <n v="56226"/>
    <m/>
    <m/>
    <m/>
    <m/>
    <m/>
    <n v="56226"/>
    <n v="-56226"/>
    <n v="56226"/>
    <m/>
    <m/>
    <m/>
    <x v="0"/>
    <x v="1"/>
    <m/>
    <x v="0"/>
    <m/>
  </r>
  <r>
    <x v="49"/>
    <x v="4"/>
    <x v="68"/>
    <x v="0"/>
    <d v="2019-01-01T00:00:00"/>
    <x v="79"/>
    <s v="EBITDA"/>
    <s v="GROSS OPERATING INCOME (GOI)"/>
    <s v="GROSS OPERATING PROFIT (GOP)"/>
    <s v="Departmental Expenses"/>
    <s v="NET OPERATING INCOME (NOI)"/>
    <x v="79"/>
    <x v="22"/>
    <n v="2019"/>
    <n v="66181"/>
    <m/>
    <m/>
    <m/>
    <m/>
    <m/>
    <n v="66181"/>
    <n v="-66181"/>
    <n v="66181"/>
    <m/>
    <m/>
    <m/>
    <x v="0"/>
    <x v="1"/>
    <m/>
    <x v="0"/>
    <m/>
  </r>
  <r>
    <x v="50"/>
    <x v="4"/>
    <x v="69"/>
    <x v="0"/>
    <d v="2019-01-01T00:00:00"/>
    <x v="80"/>
    <s v="EBITDA"/>
    <s v="GROSS OPERATING INCOME (GOI)"/>
    <s v="GROSS OPERATING PROFIT (GOP)"/>
    <s v="Departmental Expenses"/>
    <s v="NET OPERATING INCOME (NOI)"/>
    <x v="80"/>
    <x v="17"/>
    <n v="2019"/>
    <n v="84690"/>
    <m/>
    <m/>
    <m/>
    <m/>
    <m/>
    <n v="84690"/>
    <n v="-84690"/>
    <n v="84690"/>
    <m/>
    <m/>
    <m/>
    <x v="0"/>
    <x v="1"/>
    <m/>
    <x v="0"/>
    <m/>
  </r>
  <r>
    <x v="53"/>
    <x v="4"/>
    <x v="71"/>
    <x v="0"/>
    <d v="2019-01-01T00:00:00"/>
    <x v="83"/>
    <s v="EBITDA"/>
    <s v="GROSS OPERATING INCOME (GOI)"/>
    <s v="GROSS OPERATING PROFIT (GOP)"/>
    <s v="Departmental Expenses"/>
    <s v="NET OPERATING INCOME (NOI)"/>
    <x v="83"/>
    <x v="19"/>
    <n v="2019"/>
    <n v="68386"/>
    <m/>
    <m/>
    <m/>
    <m/>
    <m/>
    <n v="68386"/>
    <n v="-68386"/>
    <n v="68386"/>
    <m/>
    <m/>
    <m/>
    <x v="0"/>
    <x v="1"/>
    <m/>
    <x v="0"/>
    <m/>
  </r>
  <r>
    <x v="63"/>
    <x v="4"/>
    <x v="71"/>
    <x v="0"/>
    <d v="2019-01-01T00:00:00"/>
    <x v="99"/>
    <s v="EBITDA"/>
    <s v="GROSS OPERATING INCOME (GOI)"/>
    <s v="GROSS OPERATING PROFIT (GOP)"/>
    <s v="Departmental Expenses"/>
    <s v="NET OPERATING INCOME (NOI)"/>
    <x v="99"/>
    <x v="19"/>
    <n v="2019"/>
    <n v="62872"/>
    <m/>
    <m/>
    <m/>
    <m/>
    <m/>
    <n v="62872"/>
    <n v="-62872"/>
    <n v="62872"/>
    <m/>
    <m/>
    <m/>
    <x v="0"/>
    <x v="1"/>
    <m/>
    <x v="0"/>
    <m/>
  </r>
  <r>
    <x v="52"/>
    <x v="4"/>
    <x v="44"/>
    <x v="0"/>
    <d v="2019-01-01T00:00:00"/>
    <x v="82"/>
    <s v="EBITDA"/>
    <s v="GROSS OPERATING INCOME (GOI)"/>
    <s v="GROSS OPERATING PROFIT (GOP)"/>
    <s v="Departmental Expenses"/>
    <s v="NET OPERATING INCOME (NOI)"/>
    <x v="82"/>
    <x v="14"/>
    <n v="2019"/>
    <n v="178678"/>
    <m/>
    <m/>
    <m/>
    <m/>
    <m/>
    <n v="178678"/>
    <n v="-178678"/>
    <n v="178678"/>
    <m/>
    <m/>
    <m/>
    <x v="0"/>
    <x v="1"/>
    <m/>
    <x v="0"/>
    <m/>
  </r>
  <r>
    <x v="54"/>
    <x v="4"/>
    <x v="72"/>
    <x v="0"/>
    <d v="2019-01-01T00:00:00"/>
    <x v="84"/>
    <s v="EBITDA"/>
    <s v="GROSS OPERATING INCOME (GOI)"/>
    <s v="GROSS OPERATING PROFIT (GOP)"/>
    <s v="Departmental Expenses"/>
    <s v="NET OPERATING INCOME (NOI)"/>
    <x v="84"/>
    <x v="26"/>
    <n v="2019"/>
    <n v="64359"/>
    <m/>
    <m/>
    <m/>
    <m/>
    <m/>
    <n v="64359"/>
    <n v="-64359"/>
    <n v="64359"/>
    <m/>
    <m/>
    <m/>
    <x v="0"/>
    <x v="1"/>
    <m/>
    <x v="0"/>
    <m/>
  </r>
  <r>
    <x v="60"/>
    <x v="4"/>
    <x v="81"/>
    <x v="0"/>
    <d v="2019-02-01T00:00:00"/>
    <x v="95"/>
    <s v="EBITDA"/>
    <s v="GROSS OPERATING INCOME (GOI)"/>
    <s v="GROSS OPERATING PROFIT (GOP)"/>
    <s v="Departmental Expenses"/>
    <s v="NET OPERATING INCOME (NOI)"/>
    <x v="95"/>
    <x v="1"/>
    <n v="2019"/>
    <n v="74068"/>
    <m/>
    <m/>
    <m/>
    <m/>
    <m/>
    <n v="74068"/>
    <n v="-74068"/>
    <n v="74068"/>
    <m/>
    <m/>
    <m/>
    <x v="0"/>
    <x v="1"/>
    <m/>
    <x v="0"/>
    <m/>
  </r>
  <r>
    <x v="51"/>
    <x v="4"/>
    <x v="70"/>
    <x v="0"/>
    <d v="2019-02-01T00:00:00"/>
    <x v="81"/>
    <s v="EBITDA"/>
    <s v="GROSS OPERATING INCOME (GOI)"/>
    <s v="GROSS OPERATING PROFIT (GOP)"/>
    <s v="Departmental Expenses"/>
    <s v="NET OPERATING INCOME (NOI)"/>
    <x v="81"/>
    <x v="3"/>
    <n v="2019"/>
    <n v="77563"/>
    <m/>
    <m/>
    <m/>
    <m/>
    <m/>
    <n v="77563"/>
    <n v="-77563"/>
    <n v="77563"/>
    <m/>
    <m/>
    <m/>
    <x v="0"/>
    <x v="1"/>
    <m/>
    <x v="0"/>
    <m/>
  </r>
  <r>
    <x v="51"/>
    <x v="4"/>
    <x v="73"/>
    <x v="0"/>
    <d v="2019-02-01T00:00:00"/>
    <x v="85"/>
    <s v="EBITDA"/>
    <s v="GROSS OPERATING INCOME (GOI)"/>
    <s v="GROSS OPERATING PROFIT (GOP)"/>
    <s v="Departmental Expenses"/>
    <s v="NET OPERATING INCOME (NOI)"/>
    <x v="85"/>
    <x v="3"/>
    <n v="2019"/>
    <n v="75803"/>
    <m/>
    <m/>
    <m/>
    <m/>
    <m/>
    <n v="75803"/>
    <n v="-75803"/>
    <n v="75803"/>
    <m/>
    <m/>
    <m/>
    <x v="0"/>
    <x v="1"/>
    <m/>
    <x v="0"/>
    <m/>
  </r>
  <r>
    <x v="61"/>
    <x v="4"/>
    <x v="73"/>
    <x v="0"/>
    <d v="2019-02-01T00:00:00"/>
    <x v="96"/>
    <s v="EBITDA"/>
    <s v="GROSS OPERATING INCOME (GOI)"/>
    <s v="GROSS OPERATING PROFIT (GOP)"/>
    <s v="Departmental Expenses"/>
    <s v="NET OPERATING INCOME (NOI)"/>
    <x v="96"/>
    <x v="3"/>
    <n v="2019"/>
    <n v="68375"/>
    <m/>
    <m/>
    <m/>
    <m/>
    <m/>
    <n v="68375"/>
    <n v="-68375"/>
    <n v="68375"/>
    <m/>
    <m/>
    <m/>
    <x v="0"/>
    <x v="1"/>
    <m/>
    <x v="0"/>
    <m/>
  </r>
  <r>
    <x v="20"/>
    <x v="4"/>
    <x v="82"/>
    <x v="0"/>
    <d v="2019-02-01T00:00:00"/>
    <x v="97"/>
    <s v="EBITDA"/>
    <s v="GROSS OPERATING INCOME (GOI)"/>
    <s v="GROSS OPERATING PROFIT (GOP)"/>
    <s v="Departmental Expenses"/>
    <s v="NET OPERATING INCOME (NOI)"/>
    <x v="97"/>
    <x v="0"/>
    <n v="2019"/>
    <n v="147353"/>
    <m/>
    <m/>
    <m/>
    <m/>
    <m/>
    <n v="147353"/>
    <n v="-147353"/>
    <n v="147353"/>
    <m/>
    <m/>
    <m/>
    <x v="0"/>
    <x v="1"/>
    <m/>
    <x v="0"/>
    <m/>
  </r>
  <r>
    <x v="62"/>
    <x v="4"/>
    <x v="83"/>
    <x v="0"/>
    <d v="2019-02-01T00:00:00"/>
    <x v="98"/>
    <s v="EBITDA"/>
    <s v="GROSS OPERATING INCOME (GOI)"/>
    <s v="GROSS OPERATING PROFIT (GOP)"/>
    <s v="Departmental Expenses"/>
    <s v="NET OPERATING INCOME (NOI)"/>
    <x v="98"/>
    <x v="22"/>
    <n v="2019"/>
    <n v="50785"/>
    <m/>
    <m/>
    <m/>
    <m/>
    <m/>
    <n v="50785"/>
    <n v="-50785"/>
    <n v="50785"/>
    <m/>
    <m/>
    <m/>
    <x v="0"/>
    <x v="1"/>
    <m/>
    <x v="0"/>
    <m/>
  </r>
  <r>
    <x v="49"/>
    <x v="4"/>
    <x v="68"/>
    <x v="0"/>
    <d v="2019-02-01T00:00:00"/>
    <x v="79"/>
    <s v="EBITDA"/>
    <s v="GROSS OPERATING INCOME (GOI)"/>
    <s v="GROSS OPERATING PROFIT (GOP)"/>
    <s v="Departmental Expenses"/>
    <s v="NET OPERATING INCOME (NOI)"/>
    <x v="79"/>
    <x v="22"/>
    <n v="2019"/>
    <n v="56189"/>
    <m/>
    <m/>
    <m/>
    <m/>
    <m/>
    <n v="56189"/>
    <n v="-56189"/>
    <n v="56189"/>
    <m/>
    <m/>
    <m/>
    <x v="0"/>
    <x v="1"/>
    <m/>
    <x v="0"/>
    <m/>
  </r>
  <r>
    <x v="50"/>
    <x v="4"/>
    <x v="69"/>
    <x v="0"/>
    <d v="2019-02-01T00:00:00"/>
    <x v="80"/>
    <s v="EBITDA"/>
    <s v="GROSS OPERATING INCOME (GOI)"/>
    <s v="GROSS OPERATING PROFIT (GOP)"/>
    <s v="Departmental Expenses"/>
    <s v="NET OPERATING INCOME (NOI)"/>
    <x v="80"/>
    <x v="17"/>
    <n v="2019"/>
    <n v="74964"/>
    <m/>
    <m/>
    <m/>
    <m/>
    <m/>
    <n v="74964"/>
    <n v="-74964"/>
    <n v="74964"/>
    <m/>
    <m/>
    <m/>
    <x v="0"/>
    <x v="1"/>
    <m/>
    <x v="0"/>
    <m/>
  </r>
  <r>
    <x v="53"/>
    <x v="4"/>
    <x v="71"/>
    <x v="0"/>
    <d v="2019-02-01T00:00:00"/>
    <x v="83"/>
    <s v="EBITDA"/>
    <s v="GROSS OPERATING INCOME (GOI)"/>
    <s v="GROSS OPERATING PROFIT (GOP)"/>
    <s v="Departmental Expenses"/>
    <s v="NET OPERATING INCOME (NOI)"/>
    <x v="83"/>
    <x v="19"/>
    <n v="2019"/>
    <n v="59247"/>
    <m/>
    <m/>
    <m/>
    <m/>
    <m/>
    <n v="59247"/>
    <n v="-59247"/>
    <n v="59247"/>
    <m/>
    <m/>
    <m/>
    <x v="0"/>
    <x v="1"/>
    <m/>
    <x v="0"/>
    <m/>
  </r>
  <r>
    <x v="63"/>
    <x v="4"/>
    <x v="71"/>
    <x v="0"/>
    <d v="2019-02-01T00:00:00"/>
    <x v="99"/>
    <s v="EBITDA"/>
    <s v="GROSS OPERATING INCOME (GOI)"/>
    <s v="GROSS OPERATING PROFIT (GOP)"/>
    <s v="Departmental Expenses"/>
    <s v="NET OPERATING INCOME (NOI)"/>
    <x v="99"/>
    <x v="19"/>
    <n v="2019"/>
    <n v="59106"/>
    <m/>
    <m/>
    <m/>
    <m/>
    <m/>
    <n v="59106"/>
    <n v="-59106"/>
    <n v="59106"/>
    <m/>
    <m/>
    <m/>
    <x v="0"/>
    <x v="1"/>
    <m/>
    <x v="0"/>
    <m/>
  </r>
  <r>
    <x v="52"/>
    <x v="4"/>
    <x v="44"/>
    <x v="0"/>
    <d v="2019-02-01T00:00:00"/>
    <x v="82"/>
    <s v="EBITDA"/>
    <s v="GROSS OPERATING INCOME (GOI)"/>
    <s v="GROSS OPERATING PROFIT (GOP)"/>
    <s v="Departmental Expenses"/>
    <s v="NET OPERATING INCOME (NOI)"/>
    <x v="82"/>
    <x v="14"/>
    <n v="2019"/>
    <n v="148212"/>
    <m/>
    <m/>
    <m/>
    <m/>
    <m/>
    <n v="148212"/>
    <n v="-148212"/>
    <n v="148212"/>
    <m/>
    <m/>
    <m/>
    <x v="0"/>
    <x v="1"/>
    <m/>
    <x v="0"/>
    <m/>
  </r>
  <r>
    <x v="54"/>
    <x v="4"/>
    <x v="72"/>
    <x v="0"/>
    <d v="2019-02-01T00:00:00"/>
    <x v="84"/>
    <s v="EBITDA"/>
    <s v="GROSS OPERATING INCOME (GOI)"/>
    <s v="GROSS OPERATING PROFIT (GOP)"/>
    <s v="Departmental Expenses"/>
    <s v="NET OPERATING INCOME (NOI)"/>
    <x v="84"/>
    <x v="26"/>
    <n v="2019"/>
    <n v="60502"/>
    <m/>
    <m/>
    <m/>
    <m/>
    <m/>
    <n v="60502"/>
    <n v="-60502"/>
    <n v="60502"/>
    <m/>
    <m/>
    <m/>
    <x v="0"/>
    <x v="1"/>
    <m/>
    <x v="0"/>
    <m/>
  </r>
  <r>
    <x v="60"/>
    <x v="4"/>
    <x v="81"/>
    <x v="0"/>
    <d v="2019-03-01T00:00:00"/>
    <x v="95"/>
    <s v="EBITDA"/>
    <s v="GROSS OPERATING INCOME (GOI)"/>
    <s v="GROSS OPERATING PROFIT (GOP)"/>
    <s v="Departmental Expenses"/>
    <s v="NET OPERATING INCOME (NOI)"/>
    <x v="95"/>
    <x v="1"/>
    <n v="2019"/>
    <n v="75310"/>
    <m/>
    <m/>
    <m/>
    <m/>
    <m/>
    <n v="75310"/>
    <n v="-75310"/>
    <n v="75310"/>
    <m/>
    <m/>
    <m/>
    <x v="0"/>
    <x v="1"/>
    <m/>
    <x v="0"/>
    <m/>
  </r>
  <r>
    <x v="51"/>
    <x v="4"/>
    <x v="70"/>
    <x v="0"/>
    <d v="2019-03-01T00:00:00"/>
    <x v="81"/>
    <s v="EBITDA"/>
    <s v="GROSS OPERATING INCOME (GOI)"/>
    <s v="GROSS OPERATING PROFIT (GOP)"/>
    <s v="Departmental Expenses"/>
    <s v="NET OPERATING INCOME (NOI)"/>
    <x v="81"/>
    <x v="3"/>
    <n v="2019"/>
    <n v="82368"/>
    <m/>
    <m/>
    <m/>
    <m/>
    <m/>
    <n v="82368"/>
    <n v="-82368"/>
    <n v="82368"/>
    <m/>
    <m/>
    <m/>
    <x v="0"/>
    <x v="1"/>
    <m/>
    <x v="0"/>
    <m/>
  </r>
  <r>
    <x v="51"/>
    <x v="4"/>
    <x v="73"/>
    <x v="0"/>
    <d v="2019-03-01T00:00:00"/>
    <x v="85"/>
    <s v="EBITDA"/>
    <s v="GROSS OPERATING INCOME (GOI)"/>
    <s v="GROSS OPERATING PROFIT (GOP)"/>
    <s v="Departmental Expenses"/>
    <s v="NET OPERATING INCOME (NOI)"/>
    <x v="85"/>
    <x v="3"/>
    <n v="2019"/>
    <n v="82280"/>
    <m/>
    <m/>
    <m/>
    <m/>
    <m/>
    <n v="82280"/>
    <n v="-82280"/>
    <n v="82280"/>
    <m/>
    <m/>
    <m/>
    <x v="0"/>
    <x v="1"/>
    <m/>
    <x v="0"/>
    <m/>
  </r>
  <r>
    <x v="61"/>
    <x v="4"/>
    <x v="73"/>
    <x v="0"/>
    <d v="2019-03-01T00:00:00"/>
    <x v="96"/>
    <s v="EBITDA"/>
    <s v="GROSS OPERATING INCOME (GOI)"/>
    <s v="GROSS OPERATING PROFIT (GOP)"/>
    <s v="Departmental Expenses"/>
    <s v="NET OPERATING INCOME (NOI)"/>
    <x v="96"/>
    <x v="3"/>
    <n v="2019"/>
    <n v="72611"/>
    <m/>
    <m/>
    <m/>
    <m/>
    <m/>
    <n v="72611"/>
    <n v="-72611"/>
    <n v="72611"/>
    <m/>
    <m/>
    <m/>
    <x v="0"/>
    <x v="1"/>
    <m/>
    <x v="0"/>
    <m/>
  </r>
  <r>
    <x v="20"/>
    <x v="4"/>
    <x v="82"/>
    <x v="0"/>
    <d v="2019-03-01T00:00:00"/>
    <x v="97"/>
    <s v="EBITDA"/>
    <s v="GROSS OPERATING INCOME (GOI)"/>
    <s v="GROSS OPERATING PROFIT (GOP)"/>
    <s v="Departmental Expenses"/>
    <s v="NET OPERATING INCOME (NOI)"/>
    <x v="97"/>
    <x v="0"/>
    <n v="2019"/>
    <n v="177024"/>
    <m/>
    <m/>
    <m/>
    <m/>
    <m/>
    <n v="177024"/>
    <n v="-177024"/>
    <n v="177024"/>
    <m/>
    <m/>
    <m/>
    <x v="0"/>
    <x v="1"/>
    <m/>
    <x v="0"/>
    <m/>
  </r>
  <r>
    <x v="62"/>
    <x v="4"/>
    <x v="83"/>
    <x v="0"/>
    <d v="2019-03-01T00:00:00"/>
    <x v="98"/>
    <s v="EBITDA"/>
    <s v="GROSS OPERATING INCOME (GOI)"/>
    <s v="GROSS OPERATING PROFIT (GOP)"/>
    <s v="Departmental Expenses"/>
    <s v="NET OPERATING INCOME (NOI)"/>
    <x v="98"/>
    <x v="22"/>
    <n v="2019"/>
    <n v="55101"/>
    <m/>
    <m/>
    <m/>
    <m/>
    <m/>
    <n v="55101"/>
    <n v="-55101"/>
    <n v="55101"/>
    <m/>
    <m/>
    <m/>
    <x v="0"/>
    <x v="1"/>
    <m/>
    <x v="0"/>
    <m/>
  </r>
  <r>
    <x v="49"/>
    <x v="4"/>
    <x v="68"/>
    <x v="0"/>
    <d v="2019-03-01T00:00:00"/>
    <x v="79"/>
    <s v="EBITDA"/>
    <s v="GROSS OPERATING INCOME (GOI)"/>
    <s v="GROSS OPERATING PROFIT (GOP)"/>
    <s v="Departmental Expenses"/>
    <s v="NET OPERATING INCOME (NOI)"/>
    <x v="79"/>
    <x v="22"/>
    <n v="2019"/>
    <n v="67505"/>
    <m/>
    <m/>
    <m/>
    <m/>
    <m/>
    <n v="67505"/>
    <n v="-67505"/>
    <n v="67505"/>
    <m/>
    <m/>
    <m/>
    <x v="0"/>
    <x v="1"/>
    <m/>
    <x v="0"/>
    <m/>
  </r>
  <r>
    <x v="50"/>
    <x v="4"/>
    <x v="69"/>
    <x v="0"/>
    <d v="2019-03-01T00:00:00"/>
    <x v="80"/>
    <s v="EBITDA"/>
    <s v="GROSS OPERATING INCOME (GOI)"/>
    <s v="GROSS OPERATING PROFIT (GOP)"/>
    <s v="Departmental Expenses"/>
    <s v="NET OPERATING INCOME (NOI)"/>
    <x v="80"/>
    <x v="17"/>
    <n v="2019"/>
    <n v="76221"/>
    <m/>
    <m/>
    <m/>
    <m/>
    <m/>
    <n v="76221"/>
    <n v="-76221"/>
    <n v="76221"/>
    <m/>
    <m/>
    <m/>
    <x v="0"/>
    <x v="1"/>
    <m/>
    <x v="0"/>
    <m/>
  </r>
  <r>
    <x v="53"/>
    <x v="4"/>
    <x v="71"/>
    <x v="0"/>
    <d v="2019-03-01T00:00:00"/>
    <x v="83"/>
    <s v="EBITDA"/>
    <s v="GROSS OPERATING INCOME (GOI)"/>
    <s v="GROSS OPERATING PROFIT (GOP)"/>
    <s v="Departmental Expenses"/>
    <s v="NET OPERATING INCOME (NOI)"/>
    <x v="83"/>
    <x v="19"/>
    <n v="2019"/>
    <n v="68386"/>
    <m/>
    <m/>
    <m/>
    <m/>
    <m/>
    <n v="68386"/>
    <n v="-68386"/>
    <n v="68386"/>
    <m/>
    <m/>
    <m/>
    <x v="0"/>
    <x v="1"/>
    <m/>
    <x v="0"/>
    <m/>
  </r>
  <r>
    <x v="63"/>
    <x v="4"/>
    <x v="71"/>
    <x v="0"/>
    <d v="2019-03-01T00:00:00"/>
    <x v="99"/>
    <s v="EBITDA"/>
    <s v="GROSS OPERATING INCOME (GOI)"/>
    <s v="GROSS OPERATING PROFIT (GOP)"/>
    <s v="Departmental Expenses"/>
    <s v="NET OPERATING INCOME (NOI)"/>
    <x v="99"/>
    <x v="19"/>
    <n v="2019"/>
    <n v="65438"/>
    <m/>
    <m/>
    <m/>
    <m/>
    <m/>
    <n v="65438"/>
    <n v="-65438"/>
    <n v="65438"/>
    <m/>
    <m/>
    <m/>
    <x v="0"/>
    <x v="1"/>
    <m/>
    <x v="0"/>
    <m/>
  </r>
  <r>
    <x v="52"/>
    <x v="4"/>
    <x v="44"/>
    <x v="0"/>
    <d v="2019-03-01T00:00:00"/>
    <x v="82"/>
    <s v="EBITDA"/>
    <s v="GROSS OPERATING INCOME (GOI)"/>
    <s v="GROSS OPERATING PROFIT (GOP)"/>
    <s v="Departmental Expenses"/>
    <s v="NET OPERATING INCOME (NOI)"/>
    <x v="82"/>
    <x v="14"/>
    <n v="2019"/>
    <n v="178678"/>
    <m/>
    <m/>
    <m/>
    <m/>
    <m/>
    <n v="178678"/>
    <n v="-178678"/>
    <n v="178678"/>
    <m/>
    <m/>
    <m/>
    <x v="0"/>
    <x v="1"/>
    <m/>
    <x v="0"/>
    <m/>
  </r>
  <r>
    <x v="54"/>
    <x v="4"/>
    <x v="72"/>
    <x v="0"/>
    <d v="2019-03-01T00:00:00"/>
    <x v="84"/>
    <s v="EBITDA"/>
    <s v="GROSS OPERATING INCOME (GOI)"/>
    <s v="GROSS OPERATING PROFIT (GOP)"/>
    <s v="Departmental Expenses"/>
    <s v="NET OPERATING INCOME (NOI)"/>
    <x v="84"/>
    <x v="26"/>
    <n v="2019"/>
    <n v="66985"/>
    <m/>
    <m/>
    <m/>
    <m/>
    <m/>
    <n v="66985"/>
    <n v="-66985"/>
    <n v="66985"/>
    <m/>
    <m/>
    <m/>
    <x v="0"/>
    <x v="1"/>
    <m/>
    <x v="0"/>
    <m/>
  </r>
  <r>
    <x v="60"/>
    <x v="4"/>
    <x v="81"/>
    <x v="0"/>
    <d v="2019-04-01T00:00:00"/>
    <x v="95"/>
    <s v="EBITDA"/>
    <s v="GROSS OPERATING INCOME (GOI)"/>
    <s v="GROSS OPERATING PROFIT (GOP)"/>
    <s v="Departmental Expenses"/>
    <s v="NET OPERATING INCOME (NOI)"/>
    <x v="95"/>
    <x v="1"/>
    <n v="2019"/>
    <n v="76120"/>
    <m/>
    <m/>
    <m/>
    <m/>
    <m/>
    <n v="76120"/>
    <n v="-76120"/>
    <n v="76120"/>
    <m/>
    <m/>
    <m/>
    <x v="0"/>
    <x v="1"/>
    <m/>
    <x v="0"/>
    <m/>
  </r>
  <r>
    <x v="51"/>
    <x v="4"/>
    <x v="70"/>
    <x v="0"/>
    <d v="2019-04-01T00:00:00"/>
    <x v="81"/>
    <s v="EBITDA"/>
    <s v="GROSS OPERATING INCOME (GOI)"/>
    <s v="GROSS OPERATING PROFIT (GOP)"/>
    <s v="Departmental Expenses"/>
    <s v="NET OPERATING INCOME (NOI)"/>
    <x v="81"/>
    <x v="3"/>
    <n v="2019"/>
    <n v="84799"/>
    <m/>
    <m/>
    <m/>
    <m/>
    <m/>
    <n v="84799"/>
    <n v="-84799"/>
    <n v="84799"/>
    <m/>
    <m/>
    <m/>
    <x v="0"/>
    <x v="1"/>
    <m/>
    <x v="0"/>
    <m/>
  </r>
  <r>
    <x v="51"/>
    <x v="4"/>
    <x v="73"/>
    <x v="0"/>
    <d v="2019-04-01T00:00:00"/>
    <x v="85"/>
    <s v="EBITDA"/>
    <s v="GROSS OPERATING INCOME (GOI)"/>
    <s v="GROSS OPERATING PROFIT (GOP)"/>
    <s v="Departmental Expenses"/>
    <s v="NET OPERATING INCOME (NOI)"/>
    <x v="85"/>
    <x v="3"/>
    <n v="2019"/>
    <n v="85199"/>
    <m/>
    <m/>
    <m/>
    <m/>
    <m/>
    <n v="85199"/>
    <n v="-85199"/>
    <n v="85199"/>
    <m/>
    <m/>
    <m/>
    <x v="0"/>
    <x v="1"/>
    <m/>
    <x v="0"/>
    <m/>
  </r>
  <r>
    <x v="61"/>
    <x v="4"/>
    <x v="73"/>
    <x v="0"/>
    <d v="2019-04-01T00:00:00"/>
    <x v="96"/>
    <s v="EBITDA"/>
    <s v="GROSS OPERATING INCOME (GOI)"/>
    <s v="GROSS OPERATING PROFIT (GOP)"/>
    <s v="Departmental Expenses"/>
    <s v="NET OPERATING INCOME (NOI)"/>
    <x v="96"/>
    <x v="3"/>
    <n v="2019"/>
    <n v="73259"/>
    <m/>
    <m/>
    <m/>
    <m/>
    <m/>
    <n v="73259"/>
    <n v="-73259"/>
    <n v="73259"/>
    <m/>
    <m/>
    <m/>
    <x v="0"/>
    <x v="1"/>
    <m/>
    <x v="0"/>
    <m/>
  </r>
  <r>
    <x v="20"/>
    <x v="4"/>
    <x v="82"/>
    <x v="0"/>
    <d v="2019-04-01T00:00:00"/>
    <x v="97"/>
    <s v="EBITDA"/>
    <s v="GROSS OPERATING INCOME (GOI)"/>
    <s v="GROSS OPERATING PROFIT (GOP)"/>
    <s v="Departmental Expenses"/>
    <s v="NET OPERATING INCOME (NOI)"/>
    <x v="97"/>
    <x v="0"/>
    <n v="2019"/>
    <n v="174673"/>
    <m/>
    <m/>
    <m/>
    <m/>
    <m/>
    <n v="174673"/>
    <n v="-174673"/>
    <n v="174673"/>
    <m/>
    <m/>
    <m/>
    <x v="0"/>
    <x v="1"/>
    <m/>
    <x v="0"/>
    <m/>
  </r>
  <r>
    <x v="62"/>
    <x v="4"/>
    <x v="83"/>
    <x v="0"/>
    <d v="2019-04-01T00:00:00"/>
    <x v="98"/>
    <s v="EBITDA"/>
    <s v="GROSS OPERATING INCOME (GOI)"/>
    <s v="GROSS OPERATING PROFIT (GOP)"/>
    <s v="Departmental Expenses"/>
    <s v="NET OPERATING INCOME (NOI)"/>
    <x v="98"/>
    <x v="22"/>
    <n v="2019"/>
    <n v="48972"/>
    <m/>
    <m/>
    <m/>
    <m/>
    <m/>
    <n v="48972"/>
    <n v="-48972"/>
    <n v="48972"/>
    <m/>
    <m/>
    <m/>
    <x v="0"/>
    <x v="1"/>
    <m/>
    <x v="0"/>
    <m/>
  </r>
  <r>
    <x v="49"/>
    <x v="4"/>
    <x v="68"/>
    <x v="0"/>
    <d v="2019-04-01T00:00:00"/>
    <x v="79"/>
    <s v="EBITDA"/>
    <s v="GROSS OPERATING INCOME (GOI)"/>
    <s v="GROSS OPERATING PROFIT (GOP)"/>
    <s v="Departmental Expenses"/>
    <s v="NET OPERATING INCOME (NOI)"/>
    <x v="79"/>
    <x v="22"/>
    <n v="2019"/>
    <n v="64046"/>
    <m/>
    <m/>
    <m/>
    <m/>
    <m/>
    <n v="64046"/>
    <n v="-64046"/>
    <n v="64046"/>
    <m/>
    <m/>
    <m/>
    <x v="0"/>
    <x v="1"/>
    <m/>
    <x v="0"/>
    <m/>
  </r>
  <r>
    <x v="50"/>
    <x v="4"/>
    <x v="69"/>
    <x v="0"/>
    <d v="2019-04-01T00:00:00"/>
    <x v="80"/>
    <s v="EBITDA"/>
    <s v="GROSS OPERATING INCOME (GOI)"/>
    <s v="GROSS OPERATING PROFIT (GOP)"/>
    <s v="Departmental Expenses"/>
    <s v="NET OPERATING INCOME (NOI)"/>
    <x v="80"/>
    <x v="17"/>
    <n v="2019"/>
    <n v="80319"/>
    <m/>
    <m/>
    <m/>
    <m/>
    <m/>
    <n v="80319"/>
    <n v="-80319"/>
    <n v="80319"/>
    <m/>
    <m/>
    <m/>
    <x v="0"/>
    <x v="1"/>
    <m/>
    <x v="0"/>
    <m/>
  </r>
  <r>
    <x v="53"/>
    <x v="4"/>
    <x v="71"/>
    <x v="0"/>
    <d v="2019-04-01T00:00:00"/>
    <x v="83"/>
    <s v="EBITDA"/>
    <s v="GROSS OPERATING INCOME (GOI)"/>
    <s v="GROSS OPERATING PROFIT (GOP)"/>
    <s v="Departmental Expenses"/>
    <s v="NET OPERATING INCOME (NOI)"/>
    <x v="83"/>
    <x v="19"/>
    <n v="2019"/>
    <n v="67531"/>
    <m/>
    <m/>
    <m/>
    <m/>
    <m/>
    <n v="67531"/>
    <n v="-67531"/>
    <n v="67531"/>
    <m/>
    <m/>
    <m/>
    <x v="0"/>
    <x v="1"/>
    <m/>
    <x v="0"/>
    <m/>
  </r>
  <r>
    <x v="63"/>
    <x v="4"/>
    <x v="71"/>
    <x v="0"/>
    <d v="2019-04-01T00:00:00"/>
    <x v="99"/>
    <s v="EBITDA"/>
    <s v="GROSS OPERATING INCOME (GOI)"/>
    <s v="GROSS OPERATING PROFIT (GOP)"/>
    <s v="Departmental Expenses"/>
    <s v="NET OPERATING INCOME (NOI)"/>
    <x v="99"/>
    <x v="19"/>
    <n v="2019"/>
    <n v="60844"/>
    <m/>
    <m/>
    <m/>
    <m/>
    <m/>
    <n v="60844"/>
    <n v="-60844"/>
    <n v="60844"/>
    <m/>
    <m/>
    <m/>
    <x v="0"/>
    <x v="1"/>
    <m/>
    <x v="0"/>
    <m/>
  </r>
  <r>
    <x v="52"/>
    <x v="4"/>
    <x v="44"/>
    <x v="0"/>
    <d v="2019-04-01T00:00:00"/>
    <x v="82"/>
    <s v="EBITDA"/>
    <s v="GROSS OPERATING INCOME (GOI)"/>
    <s v="GROSS OPERATING PROFIT (GOP)"/>
    <s v="Departmental Expenses"/>
    <s v="NET OPERATING INCOME (NOI)"/>
    <x v="82"/>
    <x v="14"/>
    <n v="2019"/>
    <n v="172914"/>
    <m/>
    <m/>
    <m/>
    <m/>
    <m/>
    <n v="172914"/>
    <n v="-172914"/>
    <n v="172914"/>
    <m/>
    <m/>
    <m/>
    <x v="0"/>
    <x v="1"/>
    <m/>
    <x v="0"/>
    <m/>
  </r>
  <r>
    <x v="54"/>
    <x v="4"/>
    <x v="72"/>
    <x v="0"/>
    <d v="2019-04-01T00:00:00"/>
    <x v="84"/>
    <s v="EBITDA"/>
    <s v="GROSS OPERATING INCOME (GOI)"/>
    <s v="GROSS OPERATING PROFIT (GOP)"/>
    <s v="Departmental Expenses"/>
    <s v="NET OPERATING INCOME (NOI)"/>
    <x v="84"/>
    <x v="26"/>
    <n v="2019"/>
    <n v="64824"/>
    <m/>
    <m/>
    <m/>
    <m/>
    <m/>
    <n v="64824"/>
    <n v="-64824"/>
    <n v="64824"/>
    <m/>
    <m/>
    <m/>
    <x v="0"/>
    <x v="1"/>
    <m/>
    <x v="0"/>
    <m/>
  </r>
  <r>
    <x v="60"/>
    <x v="4"/>
    <x v="81"/>
    <x v="0"/>
    <d v="2019-05-01T00:00:00"/>
    <x v="95"/>
    <s v="EBITDA"/>
    <s v="GROSS OPERATING INCOME (GOI)"/>
    <s v="GROSS OPERATING PROFIT (GOP)"/>
    <s v="Departmental Expenses"/>
    <s v="NET OPERATING INCOME (NOI)"/>
    <x v="95"/>
    <x v="1"/>
    <n v="2019"/>
    <n v="85352"/>
    <m/>
    <m/>
    <m/>
    <m/>
    <m/>
    <n v="85352"/>
    <n v="-85352"/>
    <n v="85352"/>
    <m/>
    <m/>
    <m/>
    <x v="0"/>
    <x v="1"/>
    <m/>
    <x v="0"/>
    <m/>
  </r>
  <r>
    <x v="51"/>
    <x v="4"/>
    <x v="70"/>
    <x v="0"/>
    <d v="2019-05-01T00:00:00"/>
    <x v="81"/>
    <s v="EBITDA"/>
    <s v="GROSS OPERATING INCOME (GOI)"/>
    <s v="GROSS OPERATING PROFIT (GOP)"/>
    <s v="Departmental Expenses"/>
    <s v="NET OPERATING INCOME (NOI)"/>
    <x v="81"/>
    <x v="3"/>
    <n v="2019"/>
    <n v="85873"/>
    <m/>
    <m/>
    <m/>
    <m/>
    <m/>
    <n v="85873"/>
    <n v="-85873"/>
    <n v="85873"/>
    <m/>
    <m/>
    <m/>
    <x v="0"/>
    <x v="1"/>
    <m/>
    <x v="0"/>
    <m/>
  </r>
  <r>
    <x v="51"/>
    <x v="4"/>
    <x v="73"/>
    <x v="0"/>
    <d v="2019-05-01T00:00:00"/>
    <x v="85"/>
    <s v="EBITDA"/>
    <s v="GROSS OPERATING INCOME (GOI)"/>
    <s v="GROSS OPERATING PROFIT (GOP)"/>
    <s v="Departmental Expenses"/>
    <s v="NET OPERATING INCOME (NOI)"/>
    <x v="85"/>
    <x v="3"/>
    <n v="2019"/>
    <n v="83926"/>
    <m/>
    <m/>
    <m/>
    <m/>
    <m/>
    <n v="83926"/>
    <n v="-83926"/>
    <n v="83926"/>
    <m/>
    <m/>
    <m/>
    <x v="0"/>
    <x v="1"/>
    <m/>
    <x v="0"/>
    <m/>
  </r>
  <r>
    <x v="61"/>
    <x v="4"/>
    <x v="73"/>
    <x v="0"/>
    <d v="2019-05-01T00:00:00"/>
    <x v="96"/>
    <s v="EBITDA"/>
    <s v="GROSS OPERATING INCOME (GOI)"/>
    <s v="GROSS OPERATING PROFIT (GOP)"/>
    <s v="Departmental Expenses"/>
    <s v="NET OPERATING INCOME (NOI)"/>
    <x v="96"/>
    <x v="3"/>
    <n v="2019"/>
    <n v="72611"/>
    <m/>
    <m/>
    <m/>
    <m/>
    <m/>
    <n v="72611"/>
    <n v="-72611"/>
    <n v="72611"/>
    <m/>
    <m/>
    <m/>
    <x v="0"/>
    <x v="1"/>
    <m/>
    <x v="0"/>
    <m/>
  </r>
  <r>
    <x v="20"/>
    <x v="4"/>
    <x v="82"/>
    <x v="0"/>
    <d v="2019-05-01T00:00:00"/>
    <x v="97"/>
    <s v="EBITDA"/>
    <s v="GROSS OPERATING INCOME (GOI)"/>
    <s v="GROSS OPERATING PROFIT (GOP)"/>
    <s v="Departmental Expenses"/>
    <s v="NET OPERATING INCOME (NOI)"/>
    <x v="97"/>
    <x v="0"/>
    <n v="2019"/>
    <n v="163140"/>
    <m/>
    <m/>
    <m/>
    <m/>
    <m/>
    <n v="163140"/>
    <n v="-163140"/>
    <n v="163140"/>
    <m/>
    <m/>
    <m/>
    <x v="0"/>
    <x v="1"/>
    <m/>
    <x v="0"/>
    <m/>
  </r>
  <r>
    <x v="62"/>
    <x v="4"/>
    <x v="83"/>
    <x v="0"/>
    <d v="2019-05-01T00:00:00"/>
    <x v="98"/>
    <s v="EBITDA"/>
    <s v="GROSS OPERATING INCOME (GOI)"/>
    <s v="GROSS OPERATING PROFIT (GOP)"/>
    <s v="Departmental Expenses"/>
    <s v="NET OPERATING INCOME (NOI)"/>
    <x v="98"/>
    <x v="22"/>
    <n v="2019"/>
    <n v="56226"/>
    <m/>
    <m/>
    <m/>
    <m/>
    <m/>
    <n v="56226"/>
    <n v="-56226"/>
    <n v="56226"/>
    <m/>
    <m/>
    <m/>
    <x v="0"/>
    <x v="1"/>
    <m/>
    <x v="0"/>
    <m/>
  </r>
  <r>
    <x v="49"/>
    <x v="4"/>
    <x v="68"/>
    <x v="0"/>
    <d v="2019-05-01T00:00:00"/>
    <x v="79"/>
    <s v="EBITDA"/>
    <s v="GROSS OPERATING INCOME (GOI)"/>
    <s v="GROSS OPERATING PROFIT (GOP)"/>
    <s v="Departmental Expenses"/>
    <s v="NET OPERATING INCOME (NOI)"/>
    <x v="79"/>
    <x v="22"/>
    <n v="2019"/>
    <n v="66181"/>
    <m/>
    <m/>
    <m/>
    <m/>
    <m/>
    <n v="66181"/>
    <n v="-66181"/>
    <n v="66181"/>
    <m/>
    <m/>
    <m/>
    <x v="0"/>
    <x v="1"/>
    <m/>
    <x v="0"/>
    <m/>
  </r>
  <r>
    <x v="50"/>
    <x v="4"/>
    <x v="69"/>
    <x v="0"/>
    <d v="2019-05-01T00:00:00"/>
    <x v="80"/>
    <s v="EBITDA"/>
    <s v="GROSS OPERATING INCOME (GOI)"/>
    <s v="GROSS OPERATING PROFIT (GOP)"/>
    <s v="Departmental Expenses"/>
    <s v="NET OPERATING INCOME (NOI)"/>
    <x v="80"/>
    <x v="17"/>
    <n v="2019"/>
    <n v="84690"/>
    <m/>
    <m/>
    <m/>
    <m/>
    <m/>
    <n v="84690"/>
    <n v="-84690"/>
    <n v="84690"/>
    <m/>
    <m/>
    <m/>
    <x v="0"/>
    <x v="1"/>
    <m/>
    <x v="0"/>
    <m/>
  </r>
  <r>
    <x v="53"/>
    <x v="4"/>
    <x v="71"/>
    <x v="0"/>
    <d v="2019-05-01T00:00:00"/>
    <x v="83"/>
    <s v="EBITDA"/>
    <s v="GROSS OPERATING INCOME (GOI)"/>
    <s v="GROSS OPERATING PROFIT (GOP)"/>
    <s v="Departmental Expenses"/>
    <s v="NET OPERATING INCOME (NOI)"/>
    <x v="83"/>
    <x v="19"/>
    <n v="2019"/>
    <n v="72573"/>
    <m/>
    <m/>
    <m/>
    <m/>
    <m/>
    <n v="72573"/>
    <n v="-72573"/>
    <n v="72573"/>
    <m/>
    <m/>
    <m/>
    <x v="0"/>
    <x v="1"/>
    <m/>
    <x v="0"/>
    <m/>
  </r>
  <r>
    <x v="63"/>
    <x v="4"/>
    <x v="71"/>
    <x v="0"/>
    <d v="2019-05-01T00:00:00"/>
    <x v="99"/>
    <s v="EBITDA"/>
    <s v="GROSS OPERATING INCOME (GOI)"/>
    <s v="GROSS OPERATING PROFIT (GOP)"/>
    <s v="Departmental Expenses"/>
    <s v="NET OPERATING INCOME (NOI)"/>
    <x v="99"/>
    <x v="19"/>
    <n v="2019"/>
    <n v="65438"/>
    <m/>
    <m/>
    <m/>
    <m/>
    <m/>
    <n v="65438"/>
    <n v="-65438"/>
    <n v="65438"/>
    <m/>
    <m/>
    <m/>
    <x v="0"/>
    <x v="1"/>
    <m/>
    <x v="0"/>
    <m/>
  </r>
  <r>
    <x v="52"/>
    <x v="4"/>
    <x v="44"/>
    <x v="0"/>
    <d v="2019-05-01T00:00:00"/>
    <x v="82"/>
    <s v="EBITDA"/>
    <s v="GROSS OPERATING INCOME (GOI)"/>
    <s v="GROSS OPERATING PROFIT (GOP)"/>
    <s v="Departmental Expenses"/>
    <s v="NET OPERATING INCOME (NOI)"/>
    <x v="82"/>
    <x v="14"/>
    <n v="2019"/>
    <n v="178678"/>
    <m/>
    <m/>
    <m/>
    <m/>
    <m/>
    <n v="178678"/>
    <n v="-178678"/>
    <n v="178678"/>
    <m/>
    <m/>
    <m/>
    <x v="0"/>
    <x v="1"/>
    <m/>
    <x v="0"/>
    <m/>
  </r>
  <r>
    <x v="54"/>
    <x v="4"/>
    <x v="72"/>
    <x v="0"/>
    <d v="2019-05-01T00:00:00"/>
    <x v="84"/>
    <s v="EBITDA"/>
    <s v="GROSS OPERATING INCOME (GOI)"/>
    <s v="GROSS OPERATING PROFIT (GOP)"/>
    <s v="Departmental Expenses"/>
    <s v="NET OPERATING INCOME (NOI)"/>
    <x v="84"/>
    <x v="26"/>
    <n v="2019"/>
    <n v="65672"/>
    <m/>
    <m/>
    <m/>
    <m/>
    <m/>
    <n v="65672"/>
    <n v="-65672"/>
    <n v="65672"/>
    <m/>
    <m/>
    <m/>
    <x v="0"/>
    <x v="1"/>
    <m/>
    <x v="0"/>
    <m/>
  </r>
  <r>
    <x v="60"/>
    <x v="4"/>
    <x v="81"/>
    <x v="0"/>
    <d v="2019-06-01T00:00:00"/>
    <x v="95"/>
    <s v="EBITDA"/>
    <s v="GROSS OPERATING INCOME (GOI)"/>
    <s v="GROSS OPERATING PROFIT (GOP)"/>
    <s v="Departmental Expenses"/>
    <s v="NET OPERATING INCOME (NOI)"/>
    <x v="95"/>
    <x v="1"/>
    <n v="2019"/>
    <n v="79359"/>
    <m/>
    <m/>
    <m/>
    <m/>
    <m/>
    <n v="79359"/>
    <n v="-79359"/>
    <n v="79359"/>
    <m/>
    <m/>
    <m/>
    <x v="0"/>
    <x v="1"/>
    <m/>
    <x v="0"/>
    <m/>
  </r>
  <r>
    <x v="51"/>
    <x v="4"/>
    <x v="70"/>
    <x v="0"/>
    <d v="2019-06-01T00:00:00"/>
    <x v="81"/>
    <s v="EBITDA"/>
    <s v="GROSS OPERATING INCOME (GOI)"/>
    <s v="GROSS OPERATING PROFIT (GOP)"/>
    <s v="Departmental Expenses"/>
    <s v="NET OPERATING INCOME (NOI)"/>
    <x v="81"/>
    <x v="3"/>
    <n v="2019"/>
    <n v="79711"/>
    <m/>
    <m/>
    <m/>
    <m/>
    <m/>
    <n v="79711"/>
    <n v="-79711"/>
    <n v="79711"/>
    <m/>
    <m/>
    <m/>
    <x v="0"/>
    <x v="1"/>
    <m/>
    <x v="0"/>
    <m/>
  </r>
  <r>
    <x v="51"/>
    <x v="4"/>
    <x v="73"/>
    <x v="0"/>
    <d v="2019-06-01T00:00:00"/>
    <x v="85"/>
    <s v="EBITDA"/>
    <s v="GROSS OPERATING INCOME (GOI)"/>
    <s v="GROSS OPERATING PROFIT (GOP)"/>
    <s v="Departmental Expenses"/>
    <s v="NET OPERATING INCOME (NOI)"/>
    <x v="85"/>
    <x v="3"/>
    <n v="2019"/>
    <n v="79625"/>
    <m/>
    <m/>
    <m/>
    <m/>
    <m/>
    <n v="79625"/>
    <n v="-79625"/>
    <n v="79625"/>
    <m/>
    <m/>
    <m/>
    <x v="0"/>
    <x v="1"/>
    <m/>
    <x v="0"/>
    <m/>
  </r>
  <r>
    <x v="61"/>
    <x v="4"/>
    <x v="73"/>
    <x v="0"/>
    <d v="2019-06-01T00:00:00"/>
    <x v="96"/>
    <s v="EBITDA"/>
    <s v="GROSS OPERATING INCOME (GOI)"/>
    <s v="GROSS OPERATING PROFIT (GOP)"/>
    <s v="Departmental Expenses"/>
    <s v="NET OPERATING INCOME (NOI)"/>
    <x v="96"/>
    <x v="3"/>
    <n v="2019"/>
    <n v="73259"/>
    <m/>
    <m/>
    <m/>
    <m/>
    <m/>
    <n v="73259"/>
    <n v="-73259"/>
    <n v="73259"/>
    <m/>
    <m/>
    <m/>
    <x v="0"/>
    <x v="1"/>
    <m/>
    <x v="0"/>
    <m/>
  </r>
  <r>
    <x v="20"/>
    <x v="4"/>
    <x v="82"/>
    <x v="0"/>
    <d v="2019-06-01T00:00:00"/>
    <x v="97"/>
    <s v="EBITDA"/>
    <s v="GROSS OPERATING INCOME (GOI)"/>
    <s v="GROSS OPERATING PROFIT (GOP)"/>
    <s v="Departmental Expenses"/>
    <s v="NET OPERATING INCOME (NOI)"/>
    <x v="97"/>
    <x v="0"/>
    <n v="2019"/>
    <n v="157878"/>
    <m/>
    <m/>
    <m/>
    <m/>
    <m/>
    <n v="157878"/>
    <n v="-157878"/>
    <n v="157878"/>
    <m/>
    <m/>
    <m/>
    <x v="0"/>
    <x v="1"/>
    <m/>
    <x v="0"/>
    <m/>
  </r>
  <r>
    <x v="62"/>
    <x v="4"/>
    <x v="83"/>
    <x v="0"/>
    <d v="2019-06-01T00:00:00"/>
    <x v="98"/>
    <s v="EBITDA"/>
    <s v="GROSS OPERATING INCOME (GOI)"/>
    <s v="GROSS OPERATING PROFIT (GOP)"/>
    <s v="Departmental Expenses"/>
    <s v="NET OPERATING INCOME (NOI)"/>
    <x v="98"/>
    <x v="22"/>
    <n v="2019"/>
    <n v="48972"/>
    <m/>
    <m/>
    <m/>
    <m/>
    <m/>
    <n v="48972"/>
    <n v="-48972"/>
    <n v="48972"/>
    <m/>
    <m/>
    <m/>
    <x v="0"/>
    <x v="1"/>
    <m/>
    <x v="0"/>
    <m/>
  </r>
  <r>
    <x v="49"/>
    <x v="4"/>
    <x v="68"/>
    <x v="0"/>
    <d v="2019-06-01T00:00:00"/>
    <x v="79"/>
    <s v="EBITDA"/>
    <s v="GROSS OPERATING INCOME (GOI)"/>
    <s v="GROSS OPERATING PROFIT (GOP)"/>
    <s v="Departmental Expenses"/>
    <s v="NET OPERATING INCOME (NOI)"/>
    <x v="79"/>
    <x v="22"/>
    <n v="2019"/>
    <n v="64046"/>
    <m/>
    <m/>
    <m/>
    <m/>
    <m/>
    <n v="64046"/>
    <n v="-64046"/>
    <n v="64046"/>
    <m/>
    <m/>
    <m/>
    <x v="0"/>
    <x v="1"/>
    <m/>
    <x v="0"/>
    <m/>
  </r>
  <r>
    <x v="50"/>
    <x v="4"/>
    <x v="69"/>
    <x v="0"/>
    <d v="2019-06-01T00:00:00"/>
    <x v="80"/>
    <s v="EBITDA"/>
    <s v="GROSS OPERATING INCOME (GOI)"/>
    <s v="GROSS OPERATING PROFIT (GOP)"/>
    <s v="Departmental Expenses"/>
    <s v="NET OPERATING INCOME (NOI)"/>
    <x v="80"/>
    <x v="17"/>
    <n v="2019"/>
    <n v="83597"/>
    <m/>
    <m/>
    <m/>
    <m/>
    <m/>
    <n v="83597"/>
    <n v="-83597"/>
    <n v="83597"/>
    <m/>
    <m/>
    <m/>
    <x v="0"/>
    <x v="1"/>
    <m/>
    <x v="0"/>
    <m/>
  </r>
  <r>
    <x v="53"/>
    <x v="4"/>
    <x v="71"/>
    <x v="0"/>
    <d v="2019-06-01T00:00:00"/>
    <x v="83"/>
    <s v="EBITDA"/>
    <s v="GROSS OPERATING INCOME (GOI)"/>
    <s v="GROSS OPERATING PROFIT (GOP)"/>
    <s v="Departmental Expenses"/>
    <s v="NET OPERATING INCOME (NOI)"/>
    <x v="83"/>
    <x v="19"/>
    <n v="2019"/>
    <n v="68882"/>
    <m/>
    <m/>
    <m/>
    <m/>
    <m/>
    <n v="68882"/>
    <n v="-68882"/>
    <n v="68882"/>
    <m/>
    <m/>
    <m/>
    <x v="0"/>
    <x v="1"/>
    <m/>
    <x v="0"/>
    <m/>
  </r>
  <r>
    <x v="63"/>
    <x v="4"/>
    <x v="71"/>
    <x v="0"/>
    <d v="2019-06-01T00:00:00"/>
    <x v="99"/>
    <s v="EBITDA"/>
    <s v="GROSS OPERATING INCOME (GOI)"/>
    <s v="GROSS OPERATING PROFIT (GOP)"/>
    <s v="Departmental Expenses"/>
    <s v="NET OPERATING INCOME (NOI)"/>
    <x v="99"/>
    <x v="19"/>
    <n v="2019"/>
    <n v="58361"/>
    <m/>
    <m/>
    <m/>
    <m/>
    <m/>
    <n v="58361"/>
    <n v="-58361"/>
    <n v="58361"/>
    <m/>
    <m/>
    <m/>
    <x v="0"/>
    <x v="1"/>
    <m/>
    <x v="0"/>
    <m/>
  </r>
  <r>
    <x v="52"/>
    <x v="4"/>
    <x v="44"/>
    <x v="0"/>
    <d v="2019-06-01T00:00:00"/>
    <x v="82"/>
    <s v="EBITDA"/>
    <s v="GROSS OPERATING INCOME (GOI)"/>
    <s v="GROSS OPERATING PROFIT (GOP)"/>
    <s v="Departmental Expenses"/>
    <s v="NET OPERATING INCOME (NOI)"/>
    <x v="82"/>
    <x v="14"/>
    <n v="2019"/>
    <n v="165856"/>
    <m/>
    <m/>
    <m/>
    <m/>
    <m/>
    <n v="165856"/>
    <n v="-165856"/>
    <n v="165856"/>
    <m/>
    <m/>
    <m/>
    <x v="0"/>
    <x v="1"/>
    <m/>
    <x v="0"/>
    <m/>
  </r>
  <r>
    <x v="54"/>
    <x v="4"/>
    <x v="72"/>
    <x v="0"/>
    <d v="2019-06-01T00:00:00"/>
    <x v="84"/>
    <s v="EBITDA"/>
    <s v="GROSS OPERATING INCOME (GOI)"/>
    <s v="GROSS OPERATING PROFIT (GOP)"/>
    <s v="Departmental Expenses"/>
    <s v="NET OPERATING INCOME (NOI)"/>
    <x v="84"/>
    <x v="26"/>
    <n v="2019"/>
    <n v="64824"/>
    <m/>
    <m/>
    <m/>
    <m/>
    <m/>
    <n v="64824"/>
    <n v="-64824"/>
    <n v="64824"/>
    <m/>
    <m/>
    <m/>
    <x v="0"/>
    <x v="1"/>
    <m/>
    <x v="0"/>
    <m/>
  </r>
  <r>
    <x v="60"/>
    <x v="4"/>
    <x v="81"/>
    <x v="0"/>
    <d v="2019-07-01T00:00:00"/>
    <x v="95"/>
    <s v="EBITDA"/>
    <s v="GROSS OPERATING INCOME (GOI)"/>
    <s v="GROSS OPERATING PROFIT (GOP)"/>
    <s v="Departmental Expenses"/>
    <s v="NET OPERATING INCOME (NOI)"/>
    <x v="95"/>
    <x v="1"/>
    <n v="2019"/>
    <n v="83678"/>
    <m/>
    <m/>
    <m/>
    <m/>
    <m/>
    <n v="83678"/>
    <n v="-83678"/>
    <n v="83678"/>
    <m/>
    <m/>
    <m/>
    <x v="0"/>
    <x v="1"/>
    <m/>
    <x v="0"/>
    <m/>
  </r>
  <r>
    <x v="51"/>
    <x v="4"/>
    <x v="70"/>
    <x v="0"/>
    <d v="2019-07-01T00:00:00"/>
    <x v="81"/>
    <s v="EBITDA"/>
    <s v="GROSS OPERATING INCOME (GOI)"/>
    <s v="GROSS OPERATING PROFIT (GOP)"/>
    <s v="Departmental Expenses"/>
    <s v="NET OPERATING INCOME (NOI)"/>
    <x v="81"/>
    <x v="3"/>
    <n v="2019"/>
    <n v="91130"/>
    <m/>
    <m/>
    <m/>
    <m/>
    <m/>
    <n v="91130"/>
    <n v="-91130"/>
    <n v="91130"/>
    <m/>
    <m/>
    <m/>
    <x v="0"/>
    <x v="1"/>
    <m/>
    <x v="0"/>
    <m/>
  </r>
  <r>
    <x v="51"/>
    <x v="4"/>
    <x v="73"/>
    <x v="0"/>
    <d v="2019-07-01T00:00:00"/>
    <x v="85"/>
    <s v="EBITDA"/>
    <s v="GROSS OPERATING INCOME (GOI)"/>
    <s v="GROSS OPERATING PROFIT (GOP)"/>
    <s v="Departmental Expenses"/>
    <s v="NET OPERATING INCOME (NOI)"/>
    <x v="85"/>
    <x v="3"/>
    <n v="2019"/>
    <n v="85571"/>
    <m/>
    <m/>
    <m/>
    <m/>
    <m/>
    <n v="85571"/>
    <n v="-85571"/>
    <n v="85571"/>
    <m/>
    <m/>
    <m/>
    <x v="0"/>
    <x v="1"/>
    <m/>
    <x v="0"/>
    <m/>
  </r>
  <r>
    <x v="61"/>
    <x v="4"/>
    <x v="73"/>
    <x v="0"/>
    <d v="2019-07-01T00:00:00"/>
    <x v="96"/>
    <s v="EBITDA"/>
    <s v="GROSS OPERATING INCOME (GOI)"/>
    <s v="GROSS OPERATING PROFIT (GOP)"/>
    <s v="Departmental Expenses"/>
    <s v="NET OPERATING INCOME (NOI)"/>
    <x v="96"/>
    <x v="3"/>
    <n v="2019"/>
    <n v="72611"/>
    <m/>
    <m/>
    <m/>
    <m/>
    <m/>
    <n v="72611"/>
    <n v="-72611"/>
    <n v="72611"/>
    <m/>
    <m/>
    <m/>
    <x v="0"/>
    <x v="1"/>
    <m/>
    <x v="0"/>
    <m/>
  </r>
  <r>
    <x v="20"/>
    <x v="4"/>
    <x v="82"/>
    <x v="0"/>
    <d v="2019-07-01T00:00:00"/>
    <x v="97"/>
    <s v="EBITDA"/>
    <s v="GROSS OPERATING INCOME (GOI)"/>
    <s v="GROSS OPERATING PROFIT (GOP)"/>
    <s v="Departmental Expenses"/>
    <s v="NET OPERATING INCOME (NOI)"/>
    <x v="97"/>
    <x v="0"/>
    <n v="2019"/>
    <n v="173553"/>
    <m/>
    <m/>
    <m/>
    <m/>
    <m/>
    <n v="173553"/>
    <n v="-173553"/>
    <n v="173553"/>
    <m/>
    <m/>
    <m/>
    <x v="0"/>
    <x v="1"/>
    <m/>
    <x v="0"/>
    <m/>
  </r>
  <r>
    <x v="62"/>
    <x v="4"/>
    <x v="83"/>
    <x v="0"/>
    <d v="2019-07-01T00:00:00"/>
    <x v="98"/>
    <s v="EBITDA"/>
    <s v="GROSS OPERATING INCOME (GOI)"/>
    <s v="GROSS OPERATING PROFIT (GOP)"/>
    <s v="Departmental Expenses"/>
    <s v="NET OPERATING INCOME (NOI)"/>
    <x v="98"/>
    <x v="22"/>
    <n v="2019"/>
    <n v="56226"/>
    <m/>
    <m/>
    <m/>
    <m/>
    <m/>
    <n v="56226"/>
    <n v="-56226"/>
    <n v="56226"/>
    <m/>
    <m/>
    <m/>
    <x v="0"/>
    <x v="1"/>
    <m/>
    <x v="0"/>
    <m/>
  </r>
  <r>
    <x v="49"/>
    <x v="4"/>
    <x v="68"/>
    <x v="0"/>
    <d v="2019-07-01T00:00:00"/>
    <x v="79"/>
    <s v="EBITDA"/>
    <s v="GROSS OPERATING INCOME (GOI)"/>
    <s v="GROSS OPERATING PROFIT (GOP)"/>
    <s v="Departmental Expenses"/>
    <s v="NET OPERATING INCOME (NOI)"/>
    <x v="79"/>
    <x v="22"/>
    <n v="2019"/>
    <n v="66181"/>
    <m/>
    <m/>
    <m/>
    <m/>
    <m/>
    <n v="66181"/>
    <n v="-66181"/>
    <n v="66181"/>
    <m/>
    <m/>
    <m/>
    <x v="0"/>
    <x v="1"/>
    <m/>
    <x v="0"/>
    <m/>
  </r>
  <r>
    <x v="50"/>
    <x v="4"/>
    <x v="69"/>
    <x v="0"/>
    <d v="2019-07-01T00:00:00"/>
    <x v="80"/>
    <s v="EBITDA"/>
    <s v="GROSS OPERATING INCOME (GOI)"/>
    <s v="GROSS OPERATING PROFIT (GOP)"/>
    <s v="Departmental Expenses"/>
    <s v="NET OPERATING INCOME (NOI)"/>
    <x v="80"/>
    <x v="17"/>
    <n v="2019"/>
    <n v="84690"/>
    <m/>
    <m/>
    <m/>
    <m/>
    <m/>
    <n v="84690"/>
    <n v="-84690"/>
    <n v="84690"/>
    <m/>
    <m/>
    <m/>
    <x v="0"/>
    <x v="1"/>
    <m/>
    <x v="0"/>
    <m/>
  </r>
  <r>
    <x v="53"/>
    <x v="4"/>
    <x v="71"/>
    <x v="0"/>
    <d v="2019-07-01T00:00:00"/>
    <x v="83"/>
    <s v="EBITDA"/>
    <s v="GROSS OPERATING INCOME (GOI)"/>
    <s v="GROSS OPERATING PROFIT (GOP)"/>
    <s v="Departmental Expenses"/>
    <s v="NET OPERATING INCOME (NOI)"/>
    <x v="83"/>
    <x v="19"/>
    <n v="2019"/>
    <n v="68386"/>
    <m/>
    <m/>
    <m/>
    <m/>
    <m/>
    <n v="68386"/>
    <n v="-68386"/>
    <n v="68386"/>
    <m/>
    <m/>
    <m/>
    <x v="0"/>
    <x v="1"/>
    <m/>
    <x v="0"/>
    <m/>
  </r>
  <r>
    <x v="63"/>
    <x v="4"/>
    <x v="71"/>
    <x v="0"/>
    <d v="2019-07-01T00:00:00"/>
    <x v="99"/>
    <s v="EBITDA"/>
    <s v="GROSS OPERATING INCOME (GOI)"/>
    <s v="GROSS OPERATING PROFIT (GOP)"/>
    <s v="Departmental Expenses"/>
    <s v="NET OPERATING INCOME (NOI)"/>
    <x v="99"/>
    <x v="19"/>
    <n v="2019"/>
    <n v="62872"/>
    <m/>
    <m/>
    <m/>
    <m/>
    <m/>
    <n v="62872"/>
    <n v="-62872"/>
    <n v="62872"/>
    <m/>
    <m/>
    <m/>
    <x v="0"/>
    <x v="1"/>
    <m/>
    <x v="0"/>
    <m/>
  </r>
  <r>
    <x v="52"/>
    <x v="4"/>
    <x v="44"/>
    <x v="0"/>
    <d v="2019-07-01T00:00:00"/>
    <x v="82"/>
    <s v="EBITDA"/>
    <s v="GROSS OPERATING INCOME (GOI)"/>
    <s v="GROSS OPERATING PROFIT (GOP)"/>
    <s v="Departmental Expenses"/>
    <s v="NET OPERATING INCOME (NOI)"/>
    <x v="82"/>
    <x v="14"/>
    <n v="2019"/>
    <n v="178678"/>
    <m/>
    <m/>
    <m/>
    <m/>
    <m/>
    <n v="178678"/>
    <n v="-178678"/>
    <n v="178678"/>
    <m/>
    <m/>
    <m/>
    <x v="0"/>
    <x v="1"/>
    <m/>
    <x v="0"/>
    <m/>
  </r>
  <r>
    <x v="54"/>
    <x v="4"/>
    <x v="72"/>
    <x v="0"/>
    <d v="2019-07-01T00:00:00"/>
    <x v="84"/>
    <s v="EBITDA"/>
    <s v="GROSS OPERATING INCOME (GOI)"/>
    <s v="GROSS OPERATING PROFIT (GOP)"/>
    <s v="Departmental Expenses"/>
    <s v="NET OPERATING INCOME (NOI)"/>
    <x v="84"/>
    <x v="26"/>
    <n v="2019"/>
    <n v="64359"/>
    <m/>
    <m/>
    <m/>
    <m/>
    <m/>
    <n v="64359"/>
    <n v="-64359"/>
    <n v="64359"/>
    <m/>
    <m/>
    <m/>
    <x v="0"/>
    <x v="1"/>
    <m/>
    <x v="0"/>
    <m/>
  </r>
  <r>
    <x v="60"/>
    <x v="4"/>
    <x v="81"/>
    <x v="0"/>
    <d v="2019-08-01T00:00:00"/>
    <x v="95"/>
    <s v="EBITDA"/>
    <s v="GROSS OPERATING INCOME (GOI)"/>
    <s v="GROSS OPERATING PROFIT (GOP)"/>
    <s v="Departmental Expenses"/>
    <s v="NET OPERATING INCOME (NOI)"/>
    <x v="95"/>
    <x v="1"/>
    <n v="2019"/>
    <n v="75310"/>
    <m/>
    <m/>
    <m/>
    <m/>
    <m/>
    <n v="75310"/>
    <n v="-75310"/>
    <n v="75310"/>
    <m/>
    <m/>
    <m/>
    <x v="0"/>
    <x v="1"/>
    <m/>
    <x v="0"/>
    <m/>
  </r>
  <r>
    <x v="51"/>
    <x v="4"/>
    <x v="70"/>
    <x v="0"/>
    <d v="2019-08-01T00:00:00"/>
    <x v="81"/>
    <s v="EBITDA"/>
    <s v="GROSS OPERATING INCOME (GOI)"/>
    <s v="GROSS OPERATING PROFIT (GOP)"/>
    <s v="Departmental Expenses"/>
    <s v="NET OPERATING INCOME (NOI)"/>
    <x v="81"/>
    <x v="3"/>
    <n v="2019"/>
    <n v="87625"/>
    <m/>
    <m/>
    <m/>
    <m/>
    <m/>
    <n v="87625"/>
    <n v="-87625"/>
    <n v="87625"/>
    <m/>
    <m/>
    <m/>
    <x v="0"/>
    <x v="1"/>
    <m/>
    <x v="0"/>
    <m/>
  </r>
  <r>
    <x v="51"/>
    <x v="4"/>
    <x v="73"/>
    <x v="0"/>
    <d v="2019-08-01T00:00:00"/>
    <x v="85"/>
    <s v="EBITDA"/>
    <s v="GROSS OPERATING INCOME (GOI)"/>
    <s v="GROSS OPERATING PROFIT (GOP)"/>
    <s v="Departmental Expenses"/>
    <s v="NET OPERATING INCOME (NOI)"/>
    <x v="85"/>
    <x v="3"/>
    <n v="2019"/>
    <n v="85571"/>
    <m/>
    <m/>
    <m/>
    <m/>
    <m/>
    <n v="85571"/>
    <n v="-85571"/>
    <n v="85571"/>
    <m/>
    <m/>
    <m/>
    <x v="0"/>
    <x v="1"/>
    <m/>
    <x v="0"/>
    <m/>
  </r>
  <r>
    <x v="61"/>
    <x v="4"/>
    <x v="73"/>
    <x v="0"/>
    <d v="2019-08-01T00:00:00"/>
    <x v="96"/>
    <s v="EBITDA"/>
    <s v="GROSS OPERATING INCOME (GOI)"/>
    <s v="GROSS OPERATING PROFIT (GOP)"/>
    <s v="Departmental Expenses"/>
    <s v="NET OPERATING INCOME (NOI)"/>
    <x v="96"/>
    <x v="3"/>
    <n v="2019"/>
    <n v="83426"/>
    <m/>
    <m/>
    <m/>
    <m/>
    <m/>
    <n v="83426"/>
    <n v="-83426"/>
    <n v="83426"/>
    <m/>
    <m/>
    <m/>
    <x v="0"/>
    <x v="1"/>
    <m/>
    <x v="0"/>
    <m/>
  </r>
  <r>
    <x v="20"/>
    <x v="4"/>
    <x v="82"/>
    <x v="0"/>
    <d v="2019-08-01T00:00:00"/>
    <x v="97"/>
    <s v="EBITDA"/>
    <s v="GROSS OPERATING INCOME (GOI)"/>
    <s v="GROSS OPERATING PROFIT (GOP)"/>
    <s v="Departmental Expenses"/>
    <s v="NET OPERATING INCOME (NOI)"/>
    <x v="97"/>
    <x v="0"/>
    <n v="2019"/>
    <n v="173553"/>
    <m/>
    <m/>
    <m/>
    <m/>
    <m/>
    <n v="173553"/>
    <n v="-173553"/>
    <n v="173553"/>
    <m/>
    <m/>
    <m/>
    <x v="0"/>
    <x v="1"/>
    <m/>
    <x v="0"/>
    <m/>
  </r>
  <r>
    <x v="62"/>
    <x v="4"/>
    <x v="83"/>
    <x v="0"/>
    <d v="2019-08-01T00:00:00"/>
    <x v="98"/>
    <s v="EBITDA"/>
    <s v="GROSS OPERATING INCOME (GOI)"/>
    <s v="GROSS OPERATING PROFIT (GOP)"/>
    <s v="Departmental Expenses"/>
    <s v="NET OPERATING INCOME (NOI)"/>
    <x v="98"/>
    <x v="22"/>
    <n v="2019"/>
    <n v="57351"/>
    <m/>
    <m/>
    <m/>
    <m/>
    <m/>
    <n v="57351"/>
    <n v="-57351"/>
    <n v="57351"/>
    <m/>
    <m/>
    <m/>
    <x v="0"/>
    <x v="1"/>
    <m/>
    <x v="0"/>
    <m/>
  </r>
  <r>
    <x v="49"/>
    <x v="4"/>
    <x v="68"/>
    <x v="0"/>
    <d v="2019-08-01T00:00:00"/>
    <x v="79"/>
    <s v="EBITDA"/>
    <s v="GROSS OPERATING INCOME (GOI)"/>
    <s v="GROSS OPERATING PROFIT (GOP)"/>
    <s v="Departmental Expenses"/>
    <s v="NET OPERATING INCOME (NOI)"/>
    <x v="79"/>
    <x v="22"/>
    <n v="2019"/>
    <n v="66181"/>
    <m/>
    <m/>
    <m/>
    <m/>
    <m/>
    <n v="66181"/>
    <n v="-66181"/>
    <n v="66181"/>
    <m/>
    <m/>
    <m/>
    <x v="0"/>
    <x v="1"/>
    <m/>
    <x v="0"/>
    <m/>
  </r>
  <r>
    <x v="50"/>
    <x v="4"/>
    <x v="69"/>
    <x v="0"/>
    <d v="2019-08-01T00:00:00"/>
    <x v="80"/>
    <s v="EBITDA"/>
    <s v="GROSS OPERATING INCOME (GOI)"/>
    <s v="GROSS OPERATING PROFIT (GOP)"/>
    <s v="Departmental Expenses"/>
    <s v="NET OPERATING INCOME (NOI)"/>
    <x v="80"/>
    <x v="17"/>
    <n v="2019"/>
    <n v="84690"/>
    <m/>
    <m/>
    <m/>
    <m/>
    <m/>
    <n v="84690"/>
    <n v="-84690"/>
    <n v="84690"/>
    <m/>
    <m/>
    <m/>
    <x v="0"/>
    <x v="1"/>
    <m/>
    <x v="0"/>
    <m/>
  </r>
  <r>
    <x v="53"/>
    <x v="4"/>
    <x v="71"/>
    <x v="0"/>
    <d v="2019-08-01T00:00:00"/>
    <x v="83"/>
    <s v="EBITDA"/>
    <s v="GROSS OPERATING INCOME (GOI)"/>
    <s v="GROSS OPERATING PROFIT (GOP)"/>
    <s v="Departmental Expenses"/>
    <s v="NET OPERATING INCOME (NOI)"/>
    <x v="83"/>
    <x v="19"/>
    <n v="2019"/>
    <n v="69782"/>
    <m/>
    <m/>
    <m/>
    <m/>
    <m/>
    <n v="69782"/>
    <n v="-69782"/>
    <n v="69782"/>
    <m/>
    <m/>
    <m/>
    <x v="0"/>
    <x v="1"/>
    <m/>
    <x v="0"/>
    <m/>
  </r>
  <r>
    <x v="63"/>
    <x v="4"/>
    <x v="71"/>
    <x v="0"/>
    <d v="2019-08-01T00:00:00"/>
    <x v="99"/>
    <s v="EBITDA"/>
    <s v="GROSS OPERATING INCOME (GOI)"/>
    <s v="GROSS OPERATING PROFIT (GOP)"/>
    <s v="Departmental Expenses"/>
    <s v="NET OPERATING INCOME (NOI)"/>
    <x v="99"/>
    <x v="19"/>
    <n v="2019"/>
    <n v="62872"/>
    <m/>
    <m/>
    <m/>
    <m/>
    <m/>
    <n v="62872"/>
    <n v="-62872"/>
    <n v="62872"/>
    <m/>
    <m/>
    <m/>
    <x v="0"/>
    <x v="1"/>
    <m/>
    <x v="0"/>
    <m/>
  </r>
  <r>
    <x v="52"/>
    <x v="4"/>
    <x v="44"/>
    <x v="0"/>
    <d v="2019-08-01T00:00:00"/>
    <x v="82"/>
    <s v="EBITDA"/>
    <s v="GROSS OPERATING INCOME (GOI)"/>
    <s v="GROSS OPERATING PROFIT (GOP)"/>
    <s v="Departmental Expenses"/>
    <s v="NET OPERATING INCOME (NOI)"/>
    <x v="82"/>
    <x v="14"/>
    <n v="2019"/>
    <n v="171385"/>
    <m/>
    <m/>
    <m/>
    <m/>
    <m/>
    <n v="171385"/>
    <n v="-171385"/>
    <n v="171385"/>
    <m/>
    <m/>
    <m/>
    <x v="0"/>
    <x v="1"/>
    <m/>
    <x v="0"/>
    <m/>
  </r>
  <r>
    <x v="54"/>
    <x v="4"/>
    <x v="72"/>
    <x v="0"/>
    <d v="2019-08-01T00:00:00"/>
    <x v="84"/>
    <s v="EBITDA"/>
    <s v="GROSS OPERATING INCOME (GOI)"/>
    <s v="GROSS OPERATING PROFIT (GOP)"/>
    <s v="Departmental Expenses"/>
    <s v="NET OPERATING INCOME (NOI)"/>
    <x v="84"/>
    <x v="26"/>
    <n v="2019"/>
    <n v="66985"/>
    <m/>
    <m/>
    <m/>
    <m/>
    <m/>
    <n v="66985"/>
    <n v="-66985"/>
    <n v="66985"/>
    <m/>
    <m/>
    <m/>
    <x v="0"/>
    <x v="1"/>
    <m/>
    <x v="0"/>
    <m/>
  </r>
  <r>
    <x v="60"/>
    <x v="4"/>
    <x v="81"/>
    <x v="0"/>
    <d v="2019-09-01T00:00:00"/>
    <x v="95"/>
    <s v="EBITDA"/>
    <s v="GROSS OPERATING INCOME (GOI)"/>
    <s v="GROSS OPERATING PROFIT (GOP)"/>
    <s v="Departmental Expenses"/>
    <s v="NET OPERATING INCOME (NOI)"/>
    <x v="95"/>
    <x v="1"/>
    <n v="2019"/>
    <n v="76120"/>
    <m/>
    <m/>
    <m/>
    <m/>
    <m/>
    <n v="76120"/>
    <n v="-76120"/>
    <n v="76120"/>
    <m/>
    <m/>
    <m/>
    <x v="0"/>
    <x v="1"/>
    <m/>
    <x v="0"/>
    <m/>
  </r>
  <r>
    <x v="51"/>
    <x v="4"/>
    <x v="70"/>
    <x v="0"/>
    <d v="2019-09-01T00:00:00"/>
    <x v="81"/>
    <s v="EBITDA"/>
    <s v="GROSS OPERATING INCOME (GOI)"/>
    <s v="GROSS OPERATING PROFIT (GOP)"/>
    <s v="Departmental Expenses"/>
    <s v="NET OPERATING INCOME (NOI)"/>
    <x v="81"/>
    <x v="3"/>
    <n v="2019"/>
    <n v="79711"/>
    <m/>
    <m/>
    <m/>
    <m/>
    <m/>
    <n v="79711"/>
    <n v="-79711"/>
    <n v="79711"/>
    <m/>
    <m/>
    <m/>
    <x v="0"/>
    <x v="1"/>
    <m/>
    <x v="0"/>
    <m/>
  </r>
  <r>
    <x v="51"/>
    <x v="4"/>
    <x v="73"/>
    <x v="0"/>
    <d v="2019-09-01T00:00:00"/>
    <x v="85"/>
    <s v="EBITDA"/>
    <s v="GROSS OPERATING INCOME (GOI)"/>
    <s v="GROSS OPERATING PROFIT (GOP)"/>
    <s v="Departmental Expenses"/>
    <s v="NET OPERATING INCOME (NOI)"/>
    <x v="85"/>
    <x v="3"/>
    <n v="2019"/>
    <n v="78033"/>
    <m/>
    <m/>
    <m/>
    <m/>
    <m/>
    <n v="78033"/>
    <n v="-78033"/>
    <n v="78033"/>
    <m/>
    <m/>
    <m/>
    <x v="0"/>
    <x v="1"/>
    <m/>
    <x v="0"/>
    <m/>
  </r>
  <r>
    <x v="61"/>
    <x v="4"/>
    <x v="73"/>
    <x v="0"/>
    <d v="2019-09-01T00:00:00"/>
    <x v="96"/>
    <s v="EBITDA"/>
    <s v="GROSS OPERATING INCOME (GOI)"/>
    <s v="GROSS OPERATING PROFIT (GOP)"/>
    <s v="Departmental Expenses"/>
    <s v="NET OPERATING INCOME (NOI)"/>
    <x v="96"/>
    <x v="3"/>
    <n v="2019"/>
    <n v="76249"/>
    <m/>
    <m/>
    <m/>
    <m/>
    <m/>
    <n v="76249"/>
    <n v="-76249"/>
    <n v="76249"/>
    <m/>
    <m/>
    <m/>
    <x v="0"/>
    <x v="1"/>
    <m/>
    <x v="0"/>
    <m/>
  </r>
  <r>
    <x v="20"/>
    <x v="4"/>
    <x v="82"/>
    <x v="0"/>
    <d v="2019-09-01T00:00:00"/>
    <x v="97"/>
    <s v="EBITDA"/>
    <s v="GROSS OPERATING INCOME (GOI)"/>
    <s v="GROSS OPERATING PROFIT (GOP)"/>
    <s v="Departmental Expenses"/>
    <s v="NET OPERATING INCOME (NOI)"/>
    <x v="97"/>
    <x v="0"/>
    <n v="2019"/>
    <n v="171314"/>
    <m/>
    <m/>
    <m/>
    <m/>
    <m/>
    <n v="171314"/>
    <n v="-171314"/>
    <n v="171314"/>
    <m/>
    <m/>
    <m/>
    <x v="0"/>
    <x v="1"/>
    <m/>
    <x v="0"/>
    <m/>
  </r>
  <r>
    <x v="62"/>
    <x v="4"/>
    <x v="83"/>
    <x v="0"/>
    <d v="2019-09-01T00:00:00"/>
    <x v="98"/>
    <s v="EBITDA"/>
    <s v="GROSS OPERATING INCOME (GOI)"/>
    <s v="GROSS OPERATING PROFIT (GOP)"/>
    <s v="Departmental Expenses"/>
    <s v="NET OPERATING INCOME (NOI)"/>
    <x v="98"/>
    <x v="22"/>
    <n v="2019"/>
    <n v="56590"/>
    <m/>
    <m/>
    <m/>
    <m/>
    <m/>
    <n v="56590"/>
    <n v="-56590"/>
    <n v="56590"/>
    <m/>
    <m/>
    <m/>
    <x v="0"/>
    <x v="1"/>
    <m/>
    <x v="0"/>
    <m/>
  </r>
  <r>
    <x v="49"/>
    <x v="4"/>
    <x v="68"/>
    <x v="0"/>
    <d v="2019-09-01T00:00:00"/>
    <x v="79"/>
    <s v="EBITDA"/>
    <s v="GROSS OPERATING INCOME (GOI)"/>
    <s v="GROSS OPERATING PROFIT (GOP)"/>
    <s v="Departmental Expenses"/>
    <s v="NET OPERATING INCOME (NOI)"/>
    <x v="79"/>
    <x v="22"/>
    <n v="2019"/>
    <n v="67889"/>
    <m/>
    <m/>
    <m/>
    <m/>
    <m/>
    <n v="67889"/>
    <n v="-67889"/>
    <n v="67889"/>
    <m/>
    <m/>
    <m/>
    <x v="0"/>
    <x v="1"/>
    <m/>
    <x v="0"/>
    <m/>
  </r>
  <r>
    <x v="50"/>
    <x v="4"/>
    <x v="69"/>
    <x v="0"/>
    <d v="2019-09-01T00:00:00"/>
    <x v="80"/>
    <s v="EBITDA"/>
    <s v="GROSS OPERATING INCOME (GOI)"/>
    <s v="GROSS OPERATING PROFIT (GOP)"/>
    <s v="Departmental Expenses"/>
    <s v="NET OPERATING INCOME (NOI)"/>
    <x v="80"/>
    <x v="17"/>
    <n v="2019"/>
    <n v="83597"/>
    <m/>
    <m/>
    <m/>
    <m/>
    <m/>
    <n v="83597"/>
    <n v="-83597"/>
    <n v="83597"/>
    <m/>
    <m/>
    <m/>
    <x v="0"/>
    <x v="1"/>
    <m/>
    <x v="0"/>
    <m/>
  </r>
  <r>
    <x v="53"/>
    <x v="4"/>
    <x v="71"/>
    <x v="0"/>
    <d v="2019-09-01T00:00:00"/>
    <x v="83"/>
    <s v="EBITDA"/>
    <s v="GROSS OPERATING INCOME (GOI)"/>
    <s v="GROSS OPERATING PROFIT (GOP)"/>
    <s v="Departmental Expenses"/>
    <s v="NET OPERATING INCOME (NOI)"/>
    <x v="83"/>
    <x v="19"/>
    <n v="2019"/>
    <n v="70232"/>
    <m/>
    <m/>
    <m/>
    <m/>
    <m/>
    <n v="70232"/>
    <n v="-70232"/>
    <n v="70232"/>
    <m/>
    <m/>
    <m/>
    <x v="0"/>
    <x v="1"/>
    <m/>
    <x v="0"/>
    <m/>
  </r>
  <r>
    <x v="63"/>
    <x v="4"/>
    <x v="71"/>
    <x v="0"/>
    <d v="2019-09-01T00:00:00"/>
    <x v="99"/>
    <s v="EBITDA"/>
    <s v="GROSS OPERATING INCOME (GOI)"/>
    <s v="GROSS OPERATING PROFIT (GOP)"/>
    <s v="Departmental Expenses"/>
    <s v="NET OPERATING INCOME (NOI)"/>
    <x v="99"/>
    <x v="19"/>
    <n v="2019"/>
    <n v="62086"/>
    <m/>
    <m/>
    <m/>
    <m/>
    <m/>
    <n v="62086"/>
    <n v="-62086"/>
    <n v="62086"/>
    <m/>
    <m/>
    <m/>
    <x v="0"/>
    <x v="1"/>
    <m/>
    <x v="0"/>
    <m/>
  </r>
  <r>
    <x v="52"/>
    <x v="4"/>
    <x v="44"/>
    <x v="0"/>
    <d v="2019-09-01T00:00:00"/>
    <x v="82"/>
    <s v="EBITDA"/>
    <s v="GROSS OPERATING INCOME (GOI)"/>
    <s v="GROSS OPERATING PROFIT (GOP)"/>
    <s v="Departmental Expenses"/>
    <s v="NET OPERATING INCOME (NOI)"/>
    <x v="82"/>
    <x v="14"/>
    <n v="2019"/>
    <n v="176443"/>
    <m/>
    <m/>
    <m/>
    <m/>
    <m/>
    <n v="176443"/>
    <n v="-176443"/>
    <n v="176443"/>
    <m/>
    <m/>
    <m/>
    <x v="0"/>
    <x v="1"/>
    <m/>
    <x v="0"/>
    <m/>
  </r>
  <r>
    <x v="54"/>
    <x v="4"/>
    <x v="72"/>
    <x v="0"/>
    <d v="2019-09-01T00:00:00"/>
    <x v="84"/>
    <s v="EBITDA"/>
    <s v="GROSS OPERATING INCOME (GOI)"/>
    <s v="GROSS OPERATING PROFIT (GOP)"/>
    <s v="Departmental Expenses"/>
    <s v="NET OPERATING INCOME (NOI)"/>
    <x v="84"/>
    <x v="26"/>
    <n v="2019"/>
    <n v="59740"/>
    <m/>
    <m/>
    <m/>
    <m/>
    <m/>
    <n v="59740"/>
    <n v="-59740"/>
    <n v="59740"/>
    <m/>
    <m/>
    <m/>
    <x v="0"/>
    <x v="1"/>
    <m/>
    <x v="0"/>
    <m/>
  </r>
  <r>
    <x v="60"/>
    <x v="4"/>
    <x v="81"/>
    <x v="0"/>
    <d v="2019-10-01T00:00:00"/>
    <x v="95"/>
    <s v="EBITDA"/>
    <s v="GROSS OPERATING INCOME (GOI)"/>
    <s v="GROSS OPERATING PROFIT (GOP)"/>
    <s v="Departmental Expenses"/>
    <s v="NET OPERATING INCOME (NOI)"/>
    <x v="95"/>
    <x v="1"/>
    <n v="2019"/>
    <n v="88699"/>
    <m/>
    <m/>
    <m/>
    <m/>
    <m/>
    <n v="88699"/>
    <n v="-88699"/>
    <n v="88699"/>
    <m/>
    <m/>
    <m/>
    <x v="0"/>
    <x v="1"/>
    <m/>
    <x v="0"/>
    <m/>
  </r>
  <r>
    <x v="61"/>
    <x v="4"/>
    <x v="73"/>
    <x v="0"/>
    <d v="2019-10-01T00:00:00"/>
    <x v="96"/>
    <s v="EBITDA"/>
    <s v="GROSS OPERATING INCOME (GOI)"/>
    <s v="GROSS OPERATING PROFIT (GOP)"/>
    <s v="Departmental Expenses"/>
    <s v="NET OPERATING INCOME (NOI)"/>
    <x v="96"/>
    <x v="3"/>
    <n v="2019"/>
    <n v="77246"/>
    <m/>
    <m/>
    <m/>
    <m/>
    <m/>
    <n v="77246"/>
    <n v="-77246"/>
    <n v="77246"/>
    <m/>
    <m/>
    <m/>
    <x v="0"/>
    <x v="1"/>
    <m/>
    <x v="0"/>
    <m/>
  </r>
  <r>
    <x v="20"/>
    <x v="4"/>
    <x v="82"/>
    <x v="0"/>
    <d v="2019-10-01T00:00:00"/>
    <x v="97"/>
    <s v="EBITDA"/>
    <s v="GROSS OPERATING INCOME (GOI)"/>
    <s v="GROSS OPERATING PROFIT (GOP)"/>
    <s v="Departmental Expenses"/>
    <s v="NET OPERATING INCOME (NOI)"/>
    <x v="97"/>
    <x v="0"/>
    <n v="2019"/>
    <n v="183966"/>
    <m/>
    <m/>
    <m/>
    <m/>
    <m/>
    <n v="183966"/>
    <n v="-183966"/>
    <n v="183966"/>
    <m/>
    <m/>
    <m/>
    <x v="0"/>
    <x v="1"/>
    <m/>
    <x v="0"/>
    <m/>
  </r>
  <r>
    <x v="62"/>
    <x v="4"/>
    <x v="83"/>
    <x v="0"/>
    <d v="2019-10-01T00:00:00"/>
    <x v="98"/>
    <s v="EBITDA"/>
    <s v="GROSS OPERATING INCOME (GOI)"/>
    <s v="GROSS OPERATING PROFIT (GOP)"/>
    <s v="Departmental Expenses"/>
    <s v="NET OPERATING INCOME (NOI)"/>
    <x v="98"/>
    <x v="22"/>
    <n v="2019"/>
    <n v="52852"/>
    <m/>
    <m/>
    <m/>
    <m/>
    <m/>
    <n v="52852"/>
    <n v="-52852"/>
    <n v="52852"/>
    <m/>
    <m/>
    <m/>
    <x v="0"/>
    <x v="1"/>
    <m/>
    <x v="0"/>
    <m/>
  </r>
  <r>
    <x v="63"/>
    <x v="4"/>
    <x v="71"/>
    <x v="0"/>
    <d v="2019-10-01T00:00:00"/>
    <x v="99"/>
    <s v="EBITDA"/>
    <s v="GROSS OPERATING INCOME (GOI)"/>
    <s v="GROSS OPERATING PROFIT (GOP)"/>
    <s v="Departmental Expenses"/>
    <s v="NET OPERATING INCOME (NOI)"/>
    <x v="99"/>
    <x v="19"/>
    <n v="2019"/>
    <n v="64155"/>
    <m/>
    <m/>
    <m/>
    <m/>
    <m/>
    <n v="64155"/>
    <n v="-64155"/>
    <n v="64155"/>
    <m/>
    <m/>
    <m/>
    <x v="0"/>
    <x v="1"/>
    <m/>
    <x v="0"/>
    <m/>
  </r>
  <r>
    <x v="60"/>
    <x v="4"/>
    <x v="81"/>
    <x v="0"/>
    <d v="2019-11-01T00:00:00"/>
    <x v="95"/>
    <s v="EBITDA"/>
    <s v="GROSS OPERATING INCOME (GOI)"/>
    <s v="GROSS OPERATING PROFIT (GOP)"/>
    <s v="Departmental Expenses"/>
    <s v="NET OPERATING INCOME (NOI)"/>
    <x v="95"/>
    <x v="1"/>
    <n v="2019"/>
    <n v="79359"/>
    <m/>
    <m/>
    <m/>
    <m/>
    <m/>
    <n v="79359"/>
    <n v="-79359"/>
    <n v="79359"/>
    <m/>
    <m/>
    <m/>
    <x v="0"/>
    <x v="1"/>
    <m/>
    <x v="0"/>
    <m/>
  </r>
  <r>
    <x v="51"/>
    <x v="4"/>
    <x v="70"/>
    <x v="0"/>
    <d v="2019-11-01T00:00:00"/>
    <x v="81"/>
    <s v="EBITDA"/>
    <s v="GROSS OPERATING INCOME (GOI)"/>
    <s v="GROSS OPERATING PROFIT (GOP)"/>
    <s v="Departmental Expenses"/>
    <s v="NET OPERATING INCOME (NOI)"/>
    <x v="81"/>
    <x v="3"/>
    <n v="2019"/>
    <n v="86495"/>
    <m/>
    <m/>
    <m/>
    <m/>
    <m/>
    <n v="86495"/>
    <n v="-86495"/>
    <n v="86495"/>
    <m/>
    <m/>
    <m/>
    <x v="0"/>
    <x v="1"/>
    <m/>
    <x v="0"/>
    <m/>
  </r>
  <r>
    <x v="51"/>
    <x v="4"/>
    <x v="73"/>
    <x v="0"/>
    <d v="2019-11-01T00:00:00"/>
    <x v="85"/>
    <s v="EBITDA"/>
    <s v="GROSS OPERATING INCOME (GOI)"/>
    <s v="GROSS OPERATING PROFIT (GOP)"/>
    <s v="Departmental Expenses"/>
    <s v="NET OPERATING INCOME (NOI)"/>
    <x v="85"/>
    <x v="3"/>
    <n v="2019"/>
    <n v="74848"/>
    <m/>
    <m/>
    <m/>
    <m/>
    <m/>
    <n v="74848"/>
    <n v="-74848"/>
    <n v="74848"/>
    <m/>
    <m/>
    <m/>
    <x v="0"/>
    <x v="1"/>
    <m/>
    <x v="0"/>
    <m/>
  </r>
  <r>
    <x v="61"/>
    <x v="4"/>
    <x v="73"/>
    <x v="0"/>
    <d v="2019-11-01T00:00:00"/>
    <x v="96"/>
    <s v="EBITDA"/>
    <s v="GROSS OPERATING INCOME (GOI)"/>
    <s v="GROSS OPERATING PROFIT (GOP)"/>
    <s v="Departmental Expenses"/>
    <s v="NET OPERATING INCOME (NOI)"/>
    <x v="96"/>
    <x v="3"/>
    <n v="2019"/>
    <n v="70269"/>
    <m/>
    <m/>
    <m/>
    <m/>
    <m/>
    <n v="70269"/>
    <n v="-70269"/>
    <n v="70269"/>
    <m/>
    <m/>
    <m/>
    <x v="0"/>
    <x v="1"/>
    <m/>
    <x v="0"/>
    <m/>
  </r>
  <r>
    <x v="20"/>
    <x v="4"/>
    <x v="82"/>
    <x v="0"/>
    <d v="2019-11-01T00:00:00"/>
    <x v="97"/>
    <s v="EBITDA"/>
    <s v="GROSS OPERATING INCOME (GOI)"/>
    <s v="GROSS OPERATING PROFIT (GOP)"/>
    <s v="Departmental Expenses"/>
    <s v="NET OPERATING INCOME (NOI)"/>
    <x v="97"/>
    <x v="0"/>
    <n v="2019"/>
    <n v="171314"/>
    <m/>
    <m/>
    <m/>
    <m/>
    <m/>
    <n v="171314"/>
    <n v="-171314"/>
    <n v="171314"/>
    <m/>
    <m/>
    <m/>
    <x v="0"/>
    <x v="1"/>
    <m/>
    <x v="0"/>
    <m/>
  </r>
  <r>
    <x v="62"/>
    <x v="4"/>
    <x v="83"/>
    <x v="0"/>
    <d v="2019-11-01T00:00:00"/>
    <x v="98"/>
    <s v="EBITDA"/>
    <s v="GROSS OPERATING INCOME (GOI)"/>
    <s v="GROSS OPERATING PROFIT (GOP)"/>
    <s v="Departmental Expenses"/>
    <s v="NET OPERATING INCOME (NOI)"/>
    <x v="98"/>
    <x v="22"/>
    <n v="2019"/>
    <n v="54413"/>
    <m/>
    <m/>
    <m/>
    <m/>
    <m/>
    <n v="54413"/>
    <n v="-54413"/>
    <n v="54413"/>
    <m/>
    <m/>
    <m/>
    <x v="0"/>
    <x v="1"/>
    <m/>
    <x v="0"/>
    <m/>
  </r>
  <r>
    <x v="49"/>
    <x v="4"/>
    <x v="68"/>
    <x v="0"/>
    <d v="2019-11-01T00:00:00"/>
    <x v="79"/>
    <s v="EBITDA"/>
    <s v="GROSS OPERATING INCOME (GOI)"/>
    <s v="GROSS OPERATING PROFIT (GOP)"/>
    <s v="Departmental Expenses"/>
    <s v="NET OPERATING INCOME (NOI)"/>
    <x v="79"/>
    <x v="22"/>
    <n v="2019"/>
    <n v="60203"/>
    <m/>
    <m/>
    <m/>
    <m/>
    <m/>
    <n v="60203"/>
    <n v="-60203"/>
    <n v="60203"/>
    <m/>
    <m/>
    <m/>
    <x v="0"/>
    <x v="1"/>
    <m/>
    <x v="0"/>
    <m/>
  </r>
  <r>
    <x v="50"/>
    <x v="4"/>
    <x v="69"/>
    <x v="0"/>
    <d v="2019-11-01T00:00:00"/>
    <x v="80"/>
    <s v="EBITDA"/>
    <s v="GROSS OPERATING INCOME (GOI)"/>
    <s v="GROSS OPERATING PROFIT (GOP)"/>
    <s v="Departmental Expenses"/>
    <s v="NET OPERATING INCOME (NOI)"/>
    <x v="80"/>
    <x v="17"/>
    <n v="2019"/>
    <n v="80319"/>
    <m/>
    <m/>
    <m/>
    <m/>
    <m/>
    <n v="80319"/>
    <n v="-80319"/>
    <n v="80319"/>
    <m/>
    <m/>
    <m/>
    <x v="0"/>
    <x v="1"/>
    <m/>
    <x v="0"/>
    <m/>
  </r>
  <r>
    <x v="53"/>
    <x v="4"/>
    <x v="71"/>
    <x v="0"/>
    <d v="2019-11-01T00:00:00"/>
    <x v="83"/>
    <s v="EBITDA"/>
    <s v="GROSS OPERATING INCOME (GOI)"/>
    <s v="GROSS OPERATING PROFIT (GOP)"/>
    <s v="Departmental Expenses"/>
    <s v="NET OPERATING INCOME (NOI)"/>
    <x v="83"/>
    <x v="19"/>
    <n v="2019"/>
    <n v="67531"/>
    <m/>
    <m/>
    <m/>
    <m/>
    <m/>
    <n v="67531"/>
    <n v="-67531"/>
    <n v="67531"/>
    <m/>
    <m/>
    <m/>
    <x v="0"/>
    <x v="1"/>
    <m/>
    <x v="0"/>
    <m/>
  </r>
  <r>
    <x v="63"/>
    <x v="4"/>
    <x v="71"/>
    <x v="0"/>
    <d v="2019-11-01T00:00:00"/>
    <x v="99"/>
    <s v="EBITDA"/>
    <s v="GROSS OPERATING INCOME (GOI)"/>
    <s v="GROSS OPERATING PROFIT (GOP)"/>
    <s v="Departmental Expenses"/>
    <s v="NET OPERATING INCOME (NOI)"/>
    <x v="99"/>
    <x v="19"/>
    <n v="2019"/>
    <n v="62086"/>
    <m/>
    <m/>
    <m/>
    <m/>
    <m/>
    <n v="62086"/>
    <n v="-62086"/>
    <n v="62086"/>
    <m/>
    <m/>
    <m/>
    <x v="0"/>
    <x v="1"/>
    <m/>
    <x v="0"/>
    <m/>
  </r>
  <r>
    <x v="52"/>
    <x v="4"/>
    <x v="44"/>
    <x v="0"/>
    <d v="2019-11-01T00:00:00"/>
    <x v="82"/>
    <s v="EBITDA"/>
    <s v="GROSS OPERATING INCOME (GOI)"/>
    <s v="GROSS OPERATING PROFIT (GOP)"/>
    <s v="Departmental Expenses"/>
    <s v="NET OPERATING INCOME (NOI)"/>
    <x v="82"/>
    <x v="14"/>
    <n v="2019"/>
    <n v="172914"/>
    <m/>
    <m/>
    <m/>
    <m/>
    <m/>
    <n v="172914"/>
    <n v="-172914"/>
    <n v="172914"/>
    <m/>
    <m/>
    <m/>
    <x v="0"/>
    <x v="1"/>
    <m/>
    <x v="0"/>
    <m/>
  </r>
  <r>
    <x v="54"/>
    <x v="4"/>
    <x v="72"/>
    <x v="0"/>
    <d v="2019-11-01T00:00:00"/>
    <x v="84"/>
    <s v="EBITDA"/>
    <s v="GROSS OPERATING INCOME (GOI)"/>
    <s v="GROSS OPERATING PROFIT (GOP)"/>
    <s v="Departmental Expenses"/>
    <s v="NET OPERATING INCOME (NOI)"/>
    <x v="84"/>
    <x v="26"/>
    <n v="2019"/>
    <n v="59740"/>
    <m/>
    <m/>
    <m/>
    <m/>
    <m/>
    <n v="59740"/>
    <n v="-59740"/>
    <n v="59740"/>
    <m/>
    <m/>
    <m/>
    <x v="0"/>
    <x v="1"/>
    <m/>
    <x v="0"/>
    <m/>
  </r>
  <r>
    <x v="60"/>
    <x v="4"/>
    <x v="81"/>
    <x v="0"/>
    <d v="2019-12-01T00:00:00"/>
    <x v="95"/>
    <s v="EBITDA"/>
    <s v="GROSS OPERATING INCOME (GOI)"/>
    <s v="GROSS OPERATING PROFIT (GOP)"/>
    <s v="Departmental Expenses"/>
    <s v="NET OPERATING INCOME (NOI)"/>
    <x v="95"/>
    <x v="1"/>
    <n v="2019"/>
    <n v="78657"/>
    <m/>
    <m/>
    <m/>
    <m/>
    <m/>
    <n v="78657"/>
    <n v="-78657"/>
    <n v="78657"/>
    <m/>
    <m/>
    <m/>
    <x v="0"/>
    <x v="1"/>
    <m/>
    <x v="0"/>
    <m/>
  </r>
  <r>
    <x v="51"/>
    <x v="4"/>
    <x v="70"/>
    <x v="0"/>
    <d v="2019-12-01T00:00:00"/>
    <x v="81"/>
    <s v="EBITDA"/>
    <s v="GROSS OPERATING INCOME (GOI)"/>
    <s v="GROSS OPERATING PROFIT (GOP)"/>
    <s v="Departmental Expenses"/>
    <s v="NET OPERATING INCOME (NOI)"/>
    <x v="81"/>
    <x v="3"/>
    <n v="2019"/>
    <n v="89378"/>
    <m/>
    <m/>
    <m/>
    <m/>
    <m/>
    <n v="89378"/>
    <n v="-89378"/>
    <n v="89378"/>
    <m/>
    <m/>
    <m/>
    <x v="0"/>
    <x v="1"/>
    <m/>
    <x v="0"/>
    <m/>
  </r>
  <r>
    <x v="51"/>
    <x v="4"/>
    <x v="73"/>
    <x v="0"/>
    <d v="2019-12-01T00:00:00"/>
    <x v="85"/>
    <s v="EBITDA"/>
    <s v="GROSS OPERATING INCOME (GOI)"/>
    <s v="GROSS OPERATING PROFIT (GOP)"/>
    <s v="Departmental Expenses"/>
    <s v="NET OPERATING INCOME (NOI)"/>
    <x v="85"/>
    <x v="3"/>
    <n v="2019"/>
    <n v="82280"/>
    <m/>
    <m/>
    <m/>
    <m/>
    <m/>
    <n v="82280"/>
    <n v="-82280"/>
    <n v="82280"/>
    <m/>
    <m/>
    <m/>
    <x v="0"/>
    <x v="1"/>
    <m/>
    <x v="0"/>
    <m/>
  </r>
  <r>
    <x v="61"/>
    <x v="4"/>
    <x v="73"/>
    <x v="0"/>
    <d v="2019-12-01T00:00:00"/>
    <x v="96"/>
    <s v="EBITDA"/>
    <s v="GROSS OPERATING INCOME (GOI)"/>
    <s v="GROSS OPERATING PROFIT (GOP)"/>
    <s v="Departmental Expenses"/>
    <s v="NET OPERATING INCOME (NOI)"/>
    <x v="96"/>
    <x v="3"/>
    <n v="2019"/>
    <n v="72611"/>
    <m/>
    <m/>
    <m/>
    <m/>
    <m/>
    <n v="72611"/>
    <n v="-72611"/>
    <n v="72611"/>
    <m/>
    <m/>
    <m/>
    <x v="0"/>
    <x v="1"/>
    <m/>
    <x v="0"/>
    <m/>
  </r>
  <r>
    <x v="20"/>
    <x v="4"/>
    <x v="82"/>
    <x v="0"/>
    <d v="2019-12-01T00:00:00"/>
    <x v="97"/>
    <s v="EBITDA"/>
    <s v="GROSS OPERATING INCOME (GOI)"/>
    <s v="GROSS OPERATING PROFIT (GOP)"/>
    <s v="Departmental Expenses"/>
    <s v="NET OPERATING INCOME (NOI)"/>
    <x v="97"/>
    <x v="0"/>
    <n v="2019"/>
    <n v="170082"/>
    <m/>
    <m/>
    <m/>
    <m/>
    <m/>
    <n v="170082"/>
    <n v="-170082"/>
    <n v="170082"/>
    <m/>
    <m/>
    <m/>
    <x v="0"/>
    <x v="1"/>
    <m/>
    <x v="0"/>
    <m/>
  </r>
  <r>
    <x v="62"/>
    <x v="4"/>
    <x v="83"/>
    <x v="0"/>
    <d v="2019-12-01T00:00:00"/>
    <x v="98"/>
    <s v="EBITDA"/>
    <s v="GROSS OPERATING INCOME (GOI)"/>
    <s v="GROSS OPERATING PROFIT (GOP)"/>
    <s v="Departmental Expenses"/>
    <s v="NET OPERATING INCOME (NOI)"/>
    <x v="98"/>
    <x v="22"/>
    <n v="2019"/>
    <n v="52852"/>
    <m/>
    <m/>
    <m/>
    <m/>
    <m/>
    <n v="52852"/>
    <n v="-52852"/>
    <n v="52852"/>
    <m/>
    <m/>
    <m/>
    <x v="0"/>
    <x v="1"/>
    <m/>
    <x v="0"/>
    <m/>
  </r>
  <r>
    <x v="49"/>
    <x v="4"/>
    <x v="68"/>
    <x v="0"/>
    <d v="2019-12-01T00:00:00"/>
    <x v="79"/>
    <s v="EBITDA"/>
    <s v="GROSS OPERATING INCOME (GOI)"/>
    <s v="GROSS OPERATING PROFIT (GOP)"/>
    <s v="Departmental Expenses"/>
    <s v="NET OPERATING INCOME (NOI)"/>
    <x v="79"/>
    <x v="22"/>
    <n v="2019"/>
    <n v="68828"/>
    <m/>
    <m/>
    <m/>
    <m/>
    <m/>
    <n v="68828"/>
    <n v="-68828"/>
    <n v="68828"/>
    <m/>
    <m/>
    <m/>
    <x v="0"/>
    <x v="1"/>
    <m/>
    <x v="0"/>
    <m/>
  </r>
  <r>
    <x v="50"/>
    <x v="4"/>
    <x v="69"/>
    <x v="0"/>
    <d v="2019-12-01T00:00:00"/>
    <x v="80"/>
    <s v="EBITDA"/>
    <s v="GROSS OPERATING INCOME (GOI)"/>
    <s v="GROSS OPERATING PROFIT (GOP)"/>
    <s v="Departmental Expenses"/>
    <s v="NET OPERATING INCOME (NOI)"/>
    <x v="80"/>
    <x v="17"/>
    <n v="2019"/>
    <n v="86384"/>
    <m/>
    <m/>
    <m/>
    <m/>
    <m/>
    <n v="86384"/>
    <n v="-86384"/>
    <n v="86384"/>
    <m/>
    <m/>
    <m/>
    <x v="0"/>
    <x v="1"/>
    <m/>
    <x v="0"/>
    <m/>
  </r>
  <r>
    <x v="53"/>
    <x v="4"/>
    <x v="71"/>
    <x v="0"/>
    <d v="2019-12-01T00:00:00"/>
    <x v="83"/>
    <s v="EBITDA"/>
    <s v="GROSS OPERATING INCOME (GOI)"/>
    <s v="GROSS OPERATING PROFIT (GOP)"/>
    <s v="Departmental Expenses"/>
    <s v="NET OPERATING INCOME (NOI)"/>
    <x v="83"/>
    <x v="19"/>
    <n v="2019"/>
    <n v="65595"/>
    <m/>
    <m/>
    <m/>
    <m/>
    <m/>
    <n v="65595"/>
    <n v="-65595"/>
    <n v="65595"/>
    <m/>
    <m/>
    <m/>
    <x v="0"/>
    <x v="1"/>
    <m/>
    <x v="0"/>
    <m/>
  </r>
  <r>
    <x v="63"/>
    <x v="4"/>
    <x v="71"/>
    <x v="0"/>
    <d v="2019-12-01T00:00:00"/>
    <x v="99"/>
    <s v="EBITDA"/>
    <s v="GROSS OPERATING INCOME (GOI)"/>
    <s v="GROSS OPERATING PROFIT (GOP)"/>
    <s v="Departmental Expenses"/>
    <s v="NET OPERATING INCOME (NOI)"/>
    <x v="99"/>
    <x v="19"/>
    <n v="2019"/>
    <n v="64155"/>
    <m/>
    <m/>
    <m/>
    <m/>
    <m/>
    <n v="64155"/>
    <n v="-64155"/>
    <n v="64155"/>
    <m/>
    <m/>
    <m/>
    <x v="0"/>
    <x v="1"/>
    <m/>
    <x v="0"/>
    <m/>
  </r>
  <r>
    <x v="52"/>
    <x v="4"/>
    <x v="44"/>
    <x v="0"/>
    <d v="2019-12-01T00:00:00"/>
    <x v="82"/>
    <s v="EBITDA"/>
    <s v="GROSS OPERATING INCOME (GOI)"/>
    <s v="GROSS OPERATING PROFIT (GOP)"/>
    <s v="Departmental Expenses"/>
    <s v="NET OPERATING INCOME (NOI)"/>
    <x v="82"/>
    <x v="14"/>
    <n v="2019"/>
    <n v="178678"/>
    <m/>
    <m/>
    <m/>
    <m/>
    <m/>
    <n v="178678"/>
    <n v="-178678"/>
    <n v="178678"/>
    <m/>
    <m/>
    <m/>
    <x v="0"/>
    <x v="1"/>
    <m/>
    <x v="0"/>
    <m/>
  </r>
  <r>
    <x v="54"/>
    <x v="4"/>
    <x v="72"/>
    <x v="0"/>
    <d v="2019-12-01T00:00:00"/>
    <x v="84"/>
    <s v="EBITDA"/>
    <s v="GROSS OPERATING INCOME (GOI)"/>
    <s v="GROSS OPERATING PROFIT (GOP)"/>
    <s v="Departmental Expenses"/>
    <s v="NET OPERATING INCOME (NOI)"/>
    <x v="84"/>
    <x v="26"/>
    <n v="2019"/>
    <n v="59105"/>
    <m/>
    <m/>
    <m/>
    <m/>
    <m/>
    <n v="59105"/>
    <n v="-59105"/>
    <n v="59105"/>
    <m/>
    <m/>
    <m/>
    <x v="0"/>
    <x v="1"/>
    <m/>
    <x v="0"/>
    <m/>
  </r>
  <r>
    <x v="60"/>
    <x v="4"/>
    <x v="81"/>
    <x v="0"/>
    <d v="2020-01-01T00:00:00"/>
    <x v="95"/>
    <s v="EBITDA"/>
    <s v="GROSS OPERATING INCOME (GOI)"/>
    <s v="GROSS OPERATING PROFIT (GOP)"/>
    <s v="Departmental Expenses"/>
    <s v="NET OPERATING INCOME (NOI)"/>
    <x v="95"/>
    <x v="1"/>
    <n v="2020"/>
    <n v="97586"/>
    <m/>
    <m/>
    <m/>
    <m/>
    <m/>
    <n v="97586"/>
    <n v="-97586"/>
    <n v="97586"/>
    <m/>
    <m/>
    <m/>
    <x v="0"/>
    <x v="1"/>
    <m/>
    <x v="0"/>
    <m/>
  </r>
  <r>
    <x v="51"/>
    <x v="4"/>
    <x v="70"/>
    <x v="0"/>
    <d v="2020-01-01T00:00:00"/>
    <x v="81"/>
    <s v="EBITDA"/>
    <s v="GROSS OPERATING INCOME (GOI)"/>
    <s v="GROSS OPERATING PROFIT (GOP)"/>
    <s v="Departmental Expenses"/>
    <s v="NET OPERATING INCOME (NOI)"/>
    <x v="81"/>
    <x v="3"/>
    <n v="2020"/>
    <n v="75952"/>
    <m/>
    <m/>
    <m/>
    <m/>
    <m/>
    <n v="75952"/>
    <n v="-75952"/>
    <n v="75952"/>
    <m/>
    <m/>
    <m/>
    <x v="0"/>
    <x v="1"/>
    <m/>
    <x v="0"/>
    <m/>
  </r>
  <r>
    <x v="51"/>
    <x v="4"/>
    <x v="73"/>
    <x v="0"/>
    <d v="2020-01-01T00:00:00"/>
    <x v="85"/>
    <s v="EBITDA"/>
    <s v="GROSS OPERATING INCOME (GOI)"/>
    <s v="GROSS OPERATING PROFIT (GOP)"/>
    <s v="Departmental Expenses"/>
    <s v="NET OPERATING INCOME (NOI)"/>
    <x v="85"/>
    <x v="3"/>
    <n v="2020"/>
    <n v="80181"/>
    <m/>
    <m/>
    <m/>
    <m/>
    <m/>
    <n v="80181"/>
    <n v="-80181"/>
    <n v="80181"/>
    <m/>
    <m/>
    <m/>
    <x v="0"/>
    <x v="1"/>
    <m/>
    <x v="0"/>
    <m/>
  </r>
  <r>
    <x v="61"/>
    <x v="4"/>
    <x v="73"/>
    <x v="0"/>
    <d v="2020-01-01T00:00:00"/>
    <x v="96"/>
    <s v="EBITDA"/>
    <s v="GROSS OPERATING INCOME (GOI)"/>
    <s v="GROSS OPERATING PROFIT (GOP)"/>
    <s v="Departmental Expenses"/>
    <s v="NET OPERATING INCOME (NOI)"/>
    <x v="96"/>
    <x v="3"/>
    <n v="2020"/>
    <n v="81877"/>
    <m/>
    <m/>
    <m/>
    <m/>
    <m/>
    <n v="81877"/>
    <n v="-81877"/>
    <n v="81877"/>
    <m/>
    <m/>
    <m/>
    <x v="0"/>
    <x v="1"/>
    <m/>
    <x v="0"/>
    <m/>
  </r>
  <r>
    <x v="20"/>
    <x v="4"/>
    <x v="82"/>
    <x v="0"/>
    <d v="2020-01-01T00:00:00"/>
    <x v="97"/>
    <s v="EBITDA"/>
    <s v="GROSS OPERATING INCOME (GOI)"/>
    <s v="GROSS OPERATING PROFIT (GOP)"/>
    <s v="Departmental Expenses"/>
    <s v="NET OPERATING INCOME (NOI)"/>
    <x v="97"/>
    <x v="0"/>
    <n v="2020"/>
    <n v="146678"/>
    <m/>
    <m/>
    <m/>
    <m/>
    <m/>
    <n v="146678"/>
    <n v="-146678"/>
    <n v="146678"/>
    <m/>
    <m/>
    <m/>
    <x v="0"/>
    <x v="1"/>
    <m/>
    <x v="0"/>
    <m/>
  </r>
  <r>
    <x v="62"/>
    <x v="4"/>
    <x v="83"/>
    <x v="0"/>
    <d v="2020-01-01T00:00:00"/>
    <x v="98"/>
    <s v="EBITDA"/>
    <s v="GROSS OPERATING INCOME (GOI)"/>
    <s v="GROSS OPERATING PROFIT (GOP)"/>
    <s v="Departmental Expenses"/>
    <s v="NET OPERATING INCOME (NOI)"/>
    <x v="98"/>
    <x v="22"/>
    <n v="2020"/>
    <n v="48228"/>
    <m/>
    <m/>
    <m/>
    <m/>
    <m/>
    <n v="48228"/>
    <n v="-48228"/>
    <n v="48228"/>
    <m/>
    <m/>
    <m/>
    <x v="0"/>
    <x v="1"/>
    <m/>
    <x v="0"/>
    <m/>
  </r>
  <r>
    <x v="49"/>
    <x v="4"/>
    <x v="68"/>
    <x v="0"/>
    <d v="2020-01-01T00:00:00"/>
    <x v="79"/>
    <s v="EBITDA"/>
    <s v="GROSS OPERATING INCOME (GOI)"/>
    <s v="GROSS OPERATING PROFIT (GOP)"/>
    <s v="Departmental Expenses"/>
    <s v="NET OPERATING INCOME (NOI)"/>
    <x v="79"/>
    <x v="22"/>
    <n v="2020"/>
    <n v="58152"/>
    <m/>
    <m/>
    <m/>
    <m/>
    <m/>
    <n v="58152"/>
    <n v="-58152"/>
    <n v="58152"/>
    <m/>
    <m/>
    <m/>
    <x v="0"/>
    <x v="1"/>
    <m/>
    <x v="0"/>
    <m/>
  </r>
  <r>
    <x v="50"/>
    <x v="4"/>
    <x v="69"/>
    <x v="0"/>
    <d v="2020-01-01T00:00:00"/>
    <x v="80"/>
    <s v="EBITDA"/>
    <s v="GROSS OPERATING INCOME (GOI)"/>
    <s v="GROSS OPERATING PROFIT (GOP)"/>
    <s v="Departmental Expenses"/>
    <s v="NET OPERATING INCOME (NOI)"/>
    <x v="80"/>
    <x v="17"/>
    <n v="2020"/>
    <n v="87830"/>
    <m/>
    <m/>
    <m/>
    <m/>
    <m/>
    <n v="87830"/>
    <n v="-87830"/>
    <n v="87830"/>
    <m/>
    <m/>
    <m/>
    <x v="0"/>
    <x v="1"/>
    <m/>
    <x v="0"/>
    <m/>
  </r>
  <r>
    <x v="53"/>
    <x v="4"/>
    <x v="71"/>
    <x v="0"/>
    <d v="2020-01-01T00:00:00"/>
    <x v="83"/>
    <s v="EBITDA"/>
    <s v="GROSS OPERATING INCOME (GOI)"/>
    <s v="GROSS OPERATING PROFIT (GOP)"/>
    <s v="Departmental Expenses"/>
    <s v="NET OPERATING INCOME (NOI)"/>
    <x v="83"/>
    <x v="19"/>
    <n v="2020"/>
    <n v="56533"/>
    <m/>
    <m/>
    <m/>
    <m/>
    <m/>
    <n v="56533"/>
    <n v="-56533"/>
    <n v="56533"/>
    <m/>
    <m/>
    <m/>
    <x v="0"/>
    <x v="1"/>
    <m/>
    <x v="0"/>
    <m/>
  </r>
  <r>
    <x v="63"/>
    <x v="4"/>
    <x v="71"/>
    <x v="0"/>
    <d v="2020-01-01T00:00:00"/>
    <x v="99"/>
    <s v="EBITDA"/>
    <s v="GROSS OPERATING INCOME (GOI)"/>
    <s v="GROSS OPERATING PROFIT (GOP)"/>
    <s v="Departmental Expenses"/>
    <s v="NET OPERATING INCOME (NOI)"/>
    <x v="99"/>
    <x v="19"/>
    <n v="2020"/>
    <n v="62418"/>
    <m/>
    <m/>
    <m/>
    <m/>
    <m/>
    <n v="62418"/>
    <n v="-62418"/>
    <n v="62418"/>
    <m/>
    <m/>
    <m/>
    <x v="0"/>
    <x v="1"/>
    <m/>
    <x v="0"/>
    <m/>
  </r>
  <r>
    <x v="52"/>
    <x v="4"/>
    <x v="44"/>
    <x v="0"/>
    <d v="2020-01-01T00:00:00"/>
    <x v="82"/>
    <s v="EBITDA"/>
    <s v="GROSS OPERATING INCOME (GOI)"/>
    <s v="GROSS OPERATING PROFIT (GOP)"/>
    <s v="Departmental Expenses"/>
    <s v="NET OPERATING INCOME (NOI)"/>
    <x v="82"/>
    <x v="14"/>
    <n v="2020"/>
    <n v="188734"/>
    <m/>
    <m/>
    <m/>
    <m/>
    <m/>
    <n v="188734"/>
    <n v="-188734"/>
    <n v="188734"/>
    <m/>
    <m/>
    <m/>
    <x v="0"/>
    <x v="1"/>
    <m/>
    <x v="0"/>
    <m/>
  </r>
  <r>
    <x v="54"/>
    <x v="4"/>
    <x v="72"/>
    <x v="0"/>
    <d v="2020-01-01T00:00:00"/>
    <x v="84"/>
    <s v="EBITDA"/>
    <s v="GROSS OPERATING INCOME (GOI)"/>
    <s v="GROSS OPERATING PROFIT (GOP)"/>
    <s v="Departmental Expenses"/>
    <s v="NET OPERATING INCOME (NOI)"/>
    <x v="84"/>
    <x v="26"/>
    <n v="2020"/>
    <n v="56599"/>
    <m/>
    <m/>
    <m/>
    <m/>
    <m/>
    <n v="56599"/>
    <n v="-56599"/>
    <n v="56599"/>
    <m/>
    <m/>
    <m/>
    <x v="0"/>
    <x v="1"/>
    <m/>
    <x v="0"/>
    <m/>
  </r>
  <r>
    <x v="60"/>
    <x v="4"/>
    <x v="81"/>
    <x v="0"/>
    <d v="2020-02-01T00:00:00"/>
    <x v="95"/>
    <s v="EBITDA"/>
    <s v="GROSS OPERATING INCOME (GOI)"/>
    <s v="GROSS OPERATING PROFIT (GOP)"/>
    <s v="Departmental Expenses"/>
    <s v="NET OPERATING INCOME (NOI)"/>
    <x v="95"/>
    <x v="1"/>
    <n v="2020"/>
    <n v="93569"/>
    <m/>
    <m/>
    <m/>
    <m/>
    <m/>
    <n v="93569"/>
    <n v="-93569"/>
    <n v="93569"/>
    <m/>
    <m/>
    <m/>
    <x v="0"/>
    <x v="1"/>
    <m/>
    <x v="0"/>
    <m/>
  </r>
  <r>
    <x v="51"/>
    <x v="4"/>
    <x v="70"/>
    <x v="0"/>
    <d v="2020-02-01T00:00:00"/>
    <x v="81"/>
    <s v="EBITDA"/>
    <s v="GROSS OPERATING INCOME (GOI)"/>
    <s v="GROSS OPERATING PROFIT (GOP)"/>
    <s v="Departmental Expenses"/>
    <s v="NET OPERATING INCOME (NOI)"/>
    <x v="81"/>
    <x v="3"/>
    <n v="2020"/>
    <n v="73199"/>
    <m/>
    <m/>
    <m/>
    <m/>
    <m/>
    <n v="73199"/>
    <n v="-73199"/>
    <n v="73199"/>
    <m/>
    <m/>
    <m/>
    <x v="0"/>
    <x v="1"/>
    <m/>
    <x v="0"/>
    <m/>
  </r>
  <r>
    <x v="51"/>
    <x v="4"/>
    <x v="73"/>
    <x v="0"/>
    <d v="2020-02-01T00:00:00"/>
    <x v="85"/>
    <s v="EBITDA"/>
    <s v="GROSS OPERATING INCOME (GOI)"/>
    <s v="GROSS OPERATING PROFIT (GOP)"/>
    <s v="Departmental Expenses"/>
    <s v="NET OPERATING INCOME (NOI)"/>
    <x v="85"/>
    <x v="3"/>
    <n v="2020"/>
    <n v="67314"/>
    <m/>
    <m/>
    <m/>
    <m/>
    <m/>
    <n v="67314"/>
    <n v="-67314"/>
    <n v="67314"/>
    <m/>
    <m/>
    <m/>
    <x v="0"/>
    <x v="1"/>
    <m/>
    <x v="0"/>
    <m/>
  </r>
  <r>
    <x v="61"/>
    <x v="4"/>
    <x v="73"/>
    <x v="0"/>
    <d v="2020-02-01T00:00:00"/>
    <x v="96"/>
    <s v="EBITDA"/>
    <s v="GROSS OPERATING INCOME (GOI)"/>
    <s v="GROSS OPERATING PROFIT (GOP)"/>
    <s v="Departmental Expenses"/>
    <s v="NET OPERATING INCOME (NOI)"/>
    <x v="96"/>
    <x v="3"/>
    <n v="2020"/>
    <n v="64360"/>
    <m/>
    <m/>
    <m/>
    <m/>
    <m/>
    <n v="64360"/>
    <n v="-64360"/>
    <n v="64360"/>
    <m/>
    <m/>
    <m/>
    <x v="0"/>
    <x v="1"/>
    <m/>
    <x v="0"/>
    <m/>
  </r>
  <r>
    <x v="20"/>
    <x v="4"/>
    <x v="82"/>
    <x v="0"/>
    <d v="2020-02-01T00:00:00"/>
    <x v="97"/>
    <s v="EBITDA"/>
    <s v="GROSS OPERATING INCOME (GOI)"/>
    <s v="GROSS OPERATING PROFIT (GOP)"/>
    <s v="Departmental Expenses"/>
    <s v="NET OPERATING INCOME (NOI)"/>
    <x v="97"/>
    <x v="0"/>
    <n v="2020"/>
    <n v="147274"/>
    <m/>
    <m/>
    <m/>
    <m/>
    <m/>
    <n v="147274"/>
    <n v="-147274"/>
    <n v="147274"/>
    <m/>
    <m/>
    <m/>
    <x v="0"/>
    <x v="1"/>
    <m/>
    <x v="0"/>
    <m/>
  </r>
  <r>
    <x v="62"/>
    <x v="4"/>
    <x v="83"/>
    <x v="0"/>
    <d v="2020-02-01T00:00:00"/>
    <x v="98"/>
    <s v="EBITDA"/>
    <s v="GROSS OPERATING INCOME (GOI)"/>
    <s v="GROSS OPERATING PROFIT (GOP)"/>
    <s v="Departmental Expenses"/>
    <s v="NET OPERATING INCOME (NOI)"/>
    <x v="98"/>
    <x v="22"/>
    <n v="2020"/>
    <n v="51049"/>
    <m/>
    <m/>
    <m/>
    <m/>
    <m/>
    <n v="51049"/>
    <n v="-51049"/>
    <n v="51049"/>
    <m/>
    <m/>
    <m/>
    <x v="0"/>
    <x v="1"/>
    <m/>
    <x v="0"/>
    <m/>
  </r>
  <r>
    <x v="49"/>
    <x v="4"/>
    <x v="68"/>
    <x v="0"/>
    <d v="2020-02-01T00:00:00"/>
    <x v="79"/>
    <s v="EBITDA"/>
    <s v="GROSS OPERATING INCOME (GOI)"/>
    <s v="GROSS OPERATING PROFIT (GOP)"/>
    <s v="Departmental Expenses"/>
    <s v="NET OPERATING INCOME (NOI)"/>
    <x v="79"/>
    <x v="22"/>
    <n v="2020"/>
    <n v="58807"/>
    <m/>
    <m/>
    <m/>
    <m/>
    <m/>
    <n v="58807"/>
    <n v="-58807"/>
    <n v="58807"/>
    <m/>
    <m/>
    <m/>
    <x v="0"/>
    <x v="1"/>
    <m/>
    <x v="0"/>
    <m/>
  </r>
  <r>
    <x v="50"/>
    <x v="4"/>
    <x v="69"/>
    <x v="0"/>
    <d v="2020-02-01T00:00:00"/>
    <x v="80"/>
    <s v="EBITDA"/>
    <s v="GROSS OPERATING INCOME (GOI)"/>
    <s v="GROSS OPERATING PROFIT (GOP)"/>
    <s v="Departmental Expenses"/>
    <s v="NET OPERATING INCOME (NOI)"/>
    <x v="80"/>
    <x v="17"/>
    <n v="2020"/>
    <n v="83431"/>
    <m/>
    <m/>
    <m/>
    <m/>
    <m/>
    <n v="83431"/>
    <n v="-83431"/>
    <n v="83431"/>
    <m/>
    <m/>
    <m/>
    <x v="0"/>
    <x v="1"/>
    <m/>
    <x v="0"/>
    <m/>
  </r>
  <r>
    <x v="53"/>
    <x v="4"/>
    <x v="71"/>
    <x v="0"/>
    <d v="2020-02-01T00:00:00"/>
    <x v="83"/>
    <s v="EBITDA"/>
    <s v="GROSS OPERATING INCOME (GOI)"/>
    <s v="GROSS OPERATING PROFIT (GOP)"/>
    <s v="Departmental Expenses"/>
    <s v="NET OPERATING INCOME (NOI)"/>
    <x v="83"/>
    <x v="19"/>
    <n v="2020"/>
    <n v="60748"/>
    <m/>
    <m/>
    <m/>
    <m/>
    <m/>
    <n v="60748"/>
    <n v="-60748"/>
    <n v="60748"/>
    <m/>
    <m/>
    <m/>
    <x v="0"/>
    <x v="1"/>
    <m/>
    <x v="0"/>
    <m/>
  </r>
  <r>
    <x v="63"/>
    <x v="4"/>
    <x v="71"/>
    <x v="0"/>
    <d v="2020-02-01T00:00:00"/>
    <x v="99"/>
    <s v="EBITDA"/>
    <s v="GROSS OPERATING INCOME (GOI)"/>
    <s v="GROSS OPERATING PROFIT (GOP)"/>
    <s v="Departmental Expenses"/>
    <s v="NET OPERATING INCOME (NOI)"/>
    <x v="99"/>
    <x v="19"/>
    <n v="2020"/>
    <n v="65600"/>
    <m/>
    <m/>
    <m/>
    <m/>
    <m/>
    <n v="65600"/>
    <n v="-65600"/>
    <n v="65600"/>
    <m/>
    <m/>
    <m/>
    <x v="0"/>
    <x v="1"/>
    <m/>
    <x v="0"/>
    <m/>
  </r>
  <r>
    <x v="52"/>
    <x v="4"/>
    <x v="44"/>
    <x v="0"/>
    <d v="2020-02-01T00:00:00"/>
    <x v="82"/>
    <s v="EBITDA"/>
    <s v="GROSS OPERATING INCOME (GOI)"/>
    <s v="GROSS OPERATING PROFIT (GOP)"/>
    <s v="Departmental Expenses"/>
    <s v="NET OPERATING INCOME (NOI)"/>
    <x v="82"/>
    <x v="14"/>
    <n v="2020"/>
    <n v="167400"/>
    <m/>
    <m/>
    <m/>
    <m/>
    <m/>
    <n v="167400"/>
    <n v="-167400"/>
    <n v="167400"/>
    <m/>
    <m/>
    <m/>
    <x v="0"/>
    <x v="1"/>
    <m/>
    <x v="0"/>
    <m/>
  </r>
  <r>
    <x v="54"/>
    <x v="4"/>
    <x v="72"/>
    <x v="0"/>
    <d v="2020-02-01T00:00:00"/>
    <x v="84"/>
    <s v="EBITDA"/>
    <s v="GROSS OPERATING INCOME (GOI)"/>
    <s v="GROSS OPERATING PROFIT (GOP)"/>
    <s v="Departmental Expenses"/>
    <s v="NET OPERATING INCOME (NOI)"/>
    <x v="84"/>
    <x v="26"/>
    <n v="2020"/>
    <n v="60768"/>
    <m/>
    <m/>
    <m/>
    <m/>
    <m/>
    <n v="60768"/>
    <n v="-60768"/>
    <n v="60768"/>
    <m/>
    <m/>
    <m/>
    <x v="0"/>
    <x v="1"/>
    <m/>
    <x v="0"/>
    <m/>
  </r>
  <r>
    <x v="60"/>
    <x v="4"/>
    <x v="81"/>
    <x v="0"/>
    <d v="2020-03-01T00:00:00"/>
    <x v="95"/>
    <s v="EBITDA"/>
    <s v="GROSS OPERATING INCOME (GOI)"/>
    <s v="GROSS OPERATING PROFIT (GOP)"/>
    <s v="Departmental Expenses"/>
    <s v="NET OPERATING INCOME (NOI)"/>
    <x v="95"/>
    <x v="1"/>
    <n v="2020"/>
    <n v="82676"/>
    <m/>
    <m/>
    <m/>
    <m/>
    <m/>
    <n v="82676"/>
    <n v="-82676"/>
    <n v="82676"/>
    <m/>
    <m/>
    <m/>
    <x v="0"/>
    <x v="1"/>
    <m/>
    <x v="0"/>
    <m/>
  </r>
  <r>
    <x v="51"/>
    <x v="4"/>
    <x v="70"/>
    <x v="0"/>
    <d v="2020-03-01T00:00:00"/>
    <x v="81"/>
    <s v="EBITDA"/>
    <s v="GROSS OPERATING INCOME (GOI)"/>
    <s v="GROSS OPERATING PROFIT (GOP)"/>
    <s v="Departmental Expenses"/>
    <s v="NET OPERATING INCOME (NOI)"/>
    <x v="81"/>
    <x v="3"/>
    <n v="2020"/>
    <n v="70992"/>
    <m/>
    <m/>
    <m/>
    <m/>
    <m/>
    <n v="70992"/>
    <n v="-70992"/>
    <n v="70992"/>
    <m/>
    <m/>
    <m/>
    <x v="0"/>
    <x v="1"/>
    <m/>
    <x v="0"/>
    <m/>
  </r>
  <r>
    <x v="51"/>
    <x v="4"/>
    <x v="73"/>
    <x v="0"/>
    <d v="2020-03-01T00:00:00"/>
    <x v="85"/>
    <s v="EBITDA"/>
    <s v="GROSS OPERATING INCOME (GOI)"/>
    <s v="GROSS OPERATING PROFIT (GOP)"/>
    <s v="Departmental Expenses"/>
    <s v="NET OPERATING INCOME (NOI)"/>
    <x v="85"/>
    <x v="3"/>
    <n v="2020"/>
    <n v="86535"/>
    <m/>
    <m/>
    <m/>
    <m/>
    <m/>
    <n v="86535"/>
    <n v="-86535"/>
    <n v="86535"/>
    <m/>
    <m/>
    <m/>
    <x v="0"/>
    <x v="1"/>
    <m/>
    <x v="0"/>
    <m/>
  </r>
  <r>
    <x v="61"/>
    <x v="4"/>
    <x v="73"/>
    <x v="0"/>
    <d v="2020-03-01T00:00:00"/>
    <x v="96"/>
    <s v="EBITDA"/>
    <s v="GROSS OPERATING INCOME (GOI)"/>
    <s v="GROSS OPERATING PROFIT (GOP)"/>
    <s v="Departmental Expenses"/>
    <s v="NET OPERATING INCOME (NOI)"/>
    <x v="96"/>
    <x v="3"/>
    <n v="2020"/>
    <n v="74620"/>
    <m/>
    <m/>
    <m/>
    <m/>
    <m/>
    <n v="74620"/>
    <n v="-74620"/>
    <n v="74620"/>
    <m/>
    <m/>
    <m/>
    <x v="0"/>
    <x v="1"/>
    <m/>
    <x v="0"/>
    <m/>
  </r>
  <r>
    <x v="20"/>
    <x v="4"/>
    <x v="82"/>
    <x v="0"/>
    <d v="2020-03-01T00:00:00"/>
    <x v="97"/>
    <s v="EBITDA"/>
    <s v="GROSS OPERATING INCOME (GOI)"/>
    <s v="GROSS OPERATING PROFIT (GOP)"/>
    <s v="Departmental Expenses"/>
    <s v="NET OPERATING INCOME (NOI)"/>
    <x v="97"/>
    <x v="0"/>
    <n v="2020"/>
    <n v="155642"/>
    <m/>
    <m/>
    <m/>
    <m/>
    <m/>
    <n v="155642"/>
    <n v="-155642"/>
    <n v="155642"/>
    <m/>
    <m/>
    <m/>
    <x v="0"/>
    <x v="1"/>
    <m/>
    <x v="0"/>
    <m/>
  </r>
  <r>
    <x v="62"/>
    <x v="4"/>
    <x v="83"/>
    <x v="0"/>
    <d v="2020-03-01T00:00:00"/>
    <x v="98"/>
    <s v="EBITDA"/>
    <s v="GROSS OPERATING INCOME (GOI)"/>
    <s v="GROSS OPERATING PROFIT (GOP)"/>
    <s v="Departmental Expenses"/>
    <s v="NET OPERATING INCOME (NOI)"/>
    <x v="98"/>
    <x v="22"/>
    <n v="2020"/>
    <n v="59765"/>
    <m/>
    <m/>
    <m/>
    <m/>
    <m/>
    <n v="59765"/>
    <n v="-59765"/>
    <n v="59765"/>
    <m/>
    <m/>
    <m/>
    <x v="0"/>
    <x v="1"/>
    <m/>
    <x v="0"/>
    <m/>
  </r>
  <r>
    <x v="49"/>
    <x v="4"/>
    <x v="68"/>
    <x v="0"/>
    <d v="2020-03-01T00:00:00"/>
    <x v="79"/>
    <s v="EBITDA"/>
    <s v="GROSS OPERATING INCOME (GOI)"/>
    <s v="GROSS OPERATING PROFIT (GOP)"/>
    <s v="Departmental Expenses"/>
    <s v="NET OPERATING INCOME (NOI)"/>
    <x v="79"/>
    <x v="22"/>
    <n v="2020"/>
    <n v="75089"/>
    <m/>
    <m/>
    <m/>
    <m/>
    <m/>
    <n v="75089"/>
    <n v="-75089"/>
    <n v="75089"/>
    <m/>
    <m/>
    <m/>
    <x v="0"/>
    <x v="1"/>
    <m/>
    <x v="0"/>
    <m/>
  </r>
  <r>
    <x v="50"/>
    <x v="4"/>
    <x v="69"/>
    <x v="0"/>
    <d v="2020-03-01T00:00:00"/>
    <x v="80"/>
    <s v="EBITDA"/>
    <s v="GROSS OPERATING INCOME (GOI)"/>
    <s v="GROSS OPERATING PROFIT (GOP)"/>
    <s v="Departmental Expenses"/>
    <s v="NET OPERATING INCOME (NOI)"/>
    <x v="80"/>
    <x v="17"/>
    <n v="2020"/>
    <n v="73701"/>
    <m/>
    <m/>
    <m/>
    <m/>
    <m/>
    <n v="73701"/>
    <n v="-73701"/>
    <n v="73701"/>
    <m/>
    <m/>
    <m/>
    <x v="0"/>
    <x v="1"/>
    <m/>
    <x v="0"/>
    <m/>
  </r>
  <r>
    <x v="53"/>
    <x v="4"/>
    <x v="71"/>
    <x v="0"/>
    <d v="2020-03-01T00:00:00"/>
    <x v="83"/>
    <s v="EBITDA"/>
    <s v="GROSS OPERATING INCOME (GOI)"/>
    <s v="GROSS OPERATING PROFIT (GOP)"/>
    <s v="Departmental Expenses"/>
    <s v="NET OPERATING INCOME (NOI)"/>
    <x v="83"/>
    <x v="19"/>
    <n v="2020"/>
    <n v="76632"/>
    <m/>
    <m/>
    <m/>
    <m/>
    <m/>
    <n v="76632"/>
    <n v="-76632"/>
    <n v="76632"/>
    <m/>
    <m/>
    <m/>
    <x v="0"/>
    <x v="1"/>
    <m/>
    <x v="0"/>
    <m/>
  </r>
  <r>
    <x v="63"/>
    <x v="4"/>
    <x v="71"/>
    <x v="0"/>
    <d v="2020-03-01T00:00:00"/>
    <x v="99"/>
    <s v="EBITDA"/>
    <s v="GROSS OPERATING INCOME (GOI)"/>
    <s v="GROSS OPERATING PROFIT (GOP)"/>
    <s v="Departmental Expenses"/>
    <s v="NET OPERATING INCOME (NOI)"/>
    <x v="99"/>
    <x v="19"/>
    <n v="2020"/>
    <n v="57476"/>
    <m/>
    <m/>
    <m/>
    <m/>
    <m/>
    <n v="57476"/>
    <n v="-57476"/>
    <n v="57476"/>
    <m/>
    <m/>
    <m/>
    <x v="0"/>
    <x v="1"/>
    <m/>
    <x v="0"/>
    <m/>
  </r>
  <r>
    <x v="52"/>
    <x v="4"/>
    <x v="44"/>
    <x v="0"/>
    <d v="2020-03-01T00:00:00"/>
    <x v="82"/>
    <s v="EBITDA"/>
    <s v="GROSS OPERATING INCOME (GOI)"/>
    <s v="GROSS OPERATING PROFIT (GOP)"/>
    <s v="Departmental Expenses"/>
    <s v="NET OPERATING INCOME (NOI)"/>
    <x v="82"/>
    <x v="14"/>
    <n v="2020"/>
    <n v="160506"/>
    <m/>
    <m/>
    <m/>
    <m/>
    <m/>
    <n v="160506"/>
    <n v="-160506"/>
    <n v="160506"/>
    <m/>
    <m/>
    <m/>
    <x v="0"/>
    <x v="1"/>
    <m/>
    <x v="0"/>
    <m/>
  </r>
  <r>
    <x v="54"/>
    <x v="4"/>
    <x v="72"/>
    <x v="0"/>
    <d v="2020-03-01T00:00:00"/>
    <x v="84"/>
    <s v="EBITDA"/>
    <s v="GROSS OPERATING INCOME (GOI)"/>
    <s v="GROSS OPERATING PROFIT (GOP)"/>
    <s v="Departmental Expenses"/>
    <s v="NET OPERATING INCOME (NOI)"/>
    <x v="84"/>
    <x v="26"/>
    <n v="2020"/>
    <n v="68708"/>
    <m/>
    <m/>
    <m/>
    <m/>
    <m/>
    <n v="68708"/>
    <n v="-68708"/>
    <n v="68708"/>
    <m/>
    <m/>
    <m/>
    <x v="0"/>
    <x v="1"/>
    <m/>
    <x v="0"/>
    <m/>
  </r>
  <r>
    <x v="60"/>
    <x v="4"/>
    <x v="81"/>
    <x v="0"/>
    <d v="2020-04-01T00:00:00"/>
    <x v="95"/>
    <s v="EBITDA"/>
    <s v="GROSS OPERATING INCOME (GOI)"/>
    <s v="GROSS OPERATING PROFIT (GOP)"/>
    <s v="Departmental Expenses"/>
    <s v="NET OPERATING INCOME (NOI)"/>
    <x v="95"/>
    <x v="1"/>
    <n v="2020"/>
    <n v="74210"/>
    <m/>
    <m/>
    <m/>
    <m/>
    <m/>
    <n v="74210"/>
    <n v="-74210"/>
    <n v="74210"/>
    <m/>
    <m/>
    <m/>
    <x v="0"/>
    <x v="1"/>
    <m/>
    <x v="0"/>
    <m/>
  </r>
  <r>
    <x v="51"/>
    <x v="4"/>
    <x v="70"/>
    <x v="0"/>
    <d v="2020-04-01T00:00:00"/>
    <x v="81"/>
    <s v="EBITDA"/>
    <s v="GROSS OPERATING INCOME (GOI)"/>
    <s v="GROSS OPERATING PROFIT (GOP)"/>
    <s v="Departmental Expenses"/>
    <s v="NET OPERATING INCOME (NOI)"/>
    <x v="81"/>
    <x v="3"/>
    <n v="2020"/>
    <n v="79294"/>
    <m/>
    <m/>
    <m/>
    <m/>
    <m/>
    <n v="79294"/>
    <n v="-79294"/>
    <n v="79294"/>
    <m/>
    <m/>
    <m/>
    <x v="0"/>
    <x v="1"/>
    <m/>
    <x v="0"/>
    <m/>
  </r>
  <r>
    <x v="51"/>
    <x v="4"/>
    <x v="73"/>
    <x v="0"/>
    <d v="2020-04-01T00:00:00"/>
    <x v="85"/>
    <s v="EBITDA"/>
    <s v="GROSS OPERATING INCOME (GOI)"/>
    <s v="GROSS OPERATING PROFIT (GOP)"/>
    <s v="Departmental Expenses"/>
    <s v="NET OPERATING INCOME (NOI)"/>
    <x v="85"/>
    <x v="3"/>
    <n v="2020"/>
    <n v="75864"/>
    <m/>
    <m/>
    <m/>
    <m/>
    <m/>
    <n v="75864"/>
    <n v="-75864"/>
    <n v="75864"/>
    <m/>
    <m/>
    <m/>
    <x v="0"/>
    <x v="1"/>
    <m/>
    <x v="0"/>
    <m/>
  </r>
  <r>
    <x v="61"/>
    <x v="4"/>
    <x v="73"/>
    <x v="0"/>
    <d v="2020-04-01T00:00:00"/>
    <x v="96"/>
    <s v="EBITDA"/>
    <s v="GROSS OPERATING INCOME (GOI)"/>
    <s v="GROSS OPERATING PROFIT (GOP)"/>
    <s v="Departmental Expenses"/>
    <s v="NET OPERATING INCOME (NOI)"/>
    <x v="96"/>
    <x v="3"/>
    <n v="2020"/>
    <n v="68136"/>
    <m/>
    <m/>
    <m/>
    <m/>
    <m/>
    <n v="68136"/>
    <n v="-68136"/>
    <n v="68136"/>
    <m/>
    <m/>
    <m/>
    <x v="0"/>
    <x v="1"/>
    <m/>
    <x v="0"/>
    <m/>
  </r>
  <r>
    <x v="20"/>
    <x v="4"/>
    <x v="82"/>
    <x v="0"/>
    <d v="2020-04-01T00:00:00"/>
    <x v="97"/>
    <s v="EBITDA"/>
    <s v="GROSS OPERATING INCOME (GOI)"/>
    <s v="GROSS OPERATING PROFIT (GOP)"/>
    <s v="Departmental Expenses"/>
    <s v="NET OPERATING INCOME (NOI)"/>
    <x v="97"/>
    <x v="0"/>
    <n v="2020"/>
    <n v="160504"/>
    <m/>
    <m/>
    <m/>
    <m/>
    <m/>
    <n v="160504"/>
    <n v="-160504"/>
    <n v="160504"/>
    <m/>
    <m/>
    <m/>
    <x v="0"/>
    <x v="1"/>
    <m/>
    <x v="0"/>
    <m/>
  </r>
  <r>
    <x v="62"/>
    <x v="4"/>
    <x v="83"/>
    <x v="0"/>
    <d v="2020-04-01T00:00:00"/>
    <x v="98"/>
    <s v="EBITDA"/>
    <s v="GROSS OPERATING INCOME (GOI)"/>
    <s v="GROSS OPERATING PROFIT (GOP)"/>
    <s v="Departmental Expenses"/>
    <s v="NET OPERATING INCOME (NOI)"/>
    <x v="98"/>
    <x v="22"/>
    <n v="2020"/>
    <n v="50676"/>
    <m/>
    <m/>
    <m/>
    <m/>
    <m/>
    <n v="50676"/>
    <n v="-50676"/>
    <n v="50676"/>
    <m/>
    <m/>
    <m/>
    <x v="0"/>
    <x v="1"/>
    <m/>
    <x v="0"/>
    <m/>
  </r>
  <r>
    <x v="49"/>
    <x v="4"/>
    <x v="68"/>
    <x v="0"/>
    <d v="2020-04-01T00:00:00"/>
    <x v="79"/>
    <s v="EBITDA"/>
    <s v="GROSS OPERATING INCOME (GOI)"/>
    <s v="GROSS OPERATING PROFIT (GOP)"/>
    <s v="Departmental Expenses"/>
    <s v="NET OPERATING INCOME (NOI)"/>
    <x v="79"/>
    <x v="22"/>
    <n v="2020"/>
    <n v="55370"/>
    <m/>
    <m/>
    <m/>
    <m/>
    <m/>
    <n v="55370"/>
    <n v="-55370"/>
    <n v="55370"/>
    <m/>
    <m/>
    <m/>
    <x v="0"/>
    <x v="1"/>
    <m/>
    <x v="0"/>
    <m/>
  </r>
  <r>
    <x v="50"/>
    <x v="4"/>
    <x v="69"/>
    <x v="0"/>
    <d v="2020-04-01T00:00:00"/>
    <x v="80"/>
    <s v="EBITDA"/>
    <s v="GROSS OPERATING INCOME (GOI)"/>
    <s v="GROSS OPERATING PROFIT (GOP)"/>
    <s v="Departmental Expenses"/>
    <s v="NET OPERATING INCOME (NOI)"/>
    <x v="80"/>
    <x v="17"/>
    <n v="2020"/>
    <n v="84888"/>
    <m/>
    <m/>
    <m/>
    <m/>
    <m/>
    <n v="84888"/>
    <n v="-84888"/>
    <n v="84888"/>
    <m/>
    <m/>
    <m/>
    <x v="0"/>
    <x v="1"/>
    <m/>
    <x v="0"/>
    <m/>
  </r>
  <r>
    <x v="53"/>
    <x v="4"/>
    <x v="71"/>
    <x v="0"/>
    <d v="2020-04-01T00:00:00"/>
    <x v="83"/>
    <s v="EBITDA"/>
    <s v="GROSS OPERATING INCOME (GOI)"/>
    <s v="GROSS OPERATING PROFIT (GOP)"/>
    <s v="Departmental Expenses"/>
    <s v="NET OPERATING INCOME (NOI)"/>
    <x v="83"/>
    <x v="19"/>
    <n v="2020"/>
    <n v="61749"/>
    <m/>
    <m/>
    <m/>
    <m/>
    <m/>
    <n v="61749"/>
    <n v="-61749"/>
    <n v="61749"/>
    <m/>
    <m/>
    <m/>
    <x v="0"/>
    <x v="1"/>
    <m/>
    <x v="0"/>
    <m/>
  </r>
  <r>
    <x v="63"/>
    <x v="4"/>
    <x v="71"/>
    <x v="0"/>
    <d v="2020-04-01T00:00:00"/>
    <x v="99"/>
    <s v="EBITDA"/>
    <s v="GROSS OPERATING INCOME (GOI)"/>
    <s v="GROSS OPERATING PROFIT (GOP)"/>
    <s v="Departmental Expenses"/>
    <s v="NET OPERATING INCOME (NOI)"/>
    <x v="99"/>
    <x v="19"/>
    <n v="2020"/>
    <n v="64309"/>
    <m/>
    <m/>
    <m/>
    <m/>
    <m/>
    <n v="64309"/>
    <n v="-64309"/>
    <n v="64309"/>
    <m/>
    <m/>
    <m/>
    <x v="0"/>
    <x v="1"/>
    <m/>
    <x v="0"/>
    <m/>
  </r>
  <r>
    <x v="52"/>
    <x v="4"/>
    <x v="44"/>
    <x v="0"/>
    <d v="2020-04-01T00:00:00"/>
    <x v="82"/>
    <s v="EBITDA"/>
    <s v="GROSS OPERATING INCOME (GOI)"/>
    <s v="GROSS OPERATING PROFIT (GOP)"/>
    <s v="Departmental Expenses"/>
    <s v="NET OPERATING INCOME (NOI)"/>
    <x v="82"/>
    <x v="14"/>
    <n v="2020"/>
    <n v="190928"/>
    <m/>
    <m/>
    <m/>
    <m/>
    <m/>
    <n v="190928"/>
    <n v="-190928"/>
    <n v="190928"/>
    <m/>
    <m/>
    <m/>
    <x v="0"/>
    <x v="1"/>
    <m/>
    <x v="0"/>
    <m/>
  </r>
  <r>
    <x v="54"/>
    <x v="4"/>
    <x v="72"/>
    <x v="0"/>
    <d v="2020-04-01T00:00:00"/>
    <x v="84"/>
    <s v="EBITDA"/>
    <s v="GROSS OPERATING INCOME (GOI)"/>
    <s v="GROSS OPERATING PROFIT (GOP)"/>
    <s v="Departmental Expenses"/>
    <s v="NET OPERATING INCOME (NOI)"/>
    <x v="84"/>
    <x v="26"/>
    <n v="2020"/>
    <n v="67033"/>
    <m/>
    <m/>
    <m/>
    <m/>
    <m/>
    <n v="67033"/>
    <n v="-67033"/>
    <n v="67033"/>
    <m/>
    <m/>
    <m/>
    <x v="0"/>
    <x v="1"/>
    <m/>
    <x v="0"/>
    <m/>
  </r>
  <r>
    <x v="60"/>
    <x v="4"/>
    <x v="81"/>
    <x v="0"/>
    <d v="2020-05-01T00:00:00"/>
    <x v="95"/>
    <s v="EBITDA"/>
    <s v="GROSS OPERATING INCOME (GOI)"/>
    <s v="GROSS OPERATING PROFIT (GOP)"/>
    <s v="Departmental Expenses"/>
    <s v="NET OPERATING INCOME (NOI)"/>
    <x v="95"/>
    <x v="1"/>
    <n v="2020"/>
    <n v="88380"/>
    <m/>
    <m/>
    <m/>
    <m/>
    <m/>
    <n v="88380"/>
    <n v="-88380"/>
    <n v="88380"/>
    <m/>
    <m/>
    <m/>
    <x v="0"/>
    <x v="1"/>
    <m/>
    <x v="0"/>
    <m/>
  </r>
  <r>
    <x v="51"/>
    <x v="4"/>
    <x v="70"/>
    <x v="0"/>
    <d v="2020-05-01T00:00:00"/>
    <x v="81"/>
    <s v="EBITDA"/>
    <s v="GROSS OPERATING INCOME (GOI)"/>
    <s v="GROSS OPERATING PROFIT (GOP)"/>
    <s v="Departmental Expenses"/>
    <s v="NET OPERATING INCOME (NOI)"/>
    <x v="81"/>
    <x v="3"/>
    <n v="2020"/>
    <n v="77247"/>
    <m/>
    <m/>
    <m/>
    <m/>
    <m/>
    <n v="77247"/>
    <n v="-77247"/>
    <n v="77247"/>
    <m/>
    <m/>
    <m/>
    <x v="0"/>
    <x v="1"/>
    <m/>
    <x v="0"/>
    <m/>
  </r>
  <r>
    <x v="51"/>
    <x v="4"/>
    <x v="73"/>
    <x v="0"/>
    <d v="2020-05-01T00:00:00"/>
    <x v="85"/>
    <s v="EBITDA"/>
    <s v="GROSS OPERATING INCOME (GOI)"/>
    <s v="GROSS OPERATING PROFIT (GOP)"/>
    <s v="Departmental Expenses"/>
    <s v="NET OPERATING INCOME (NOI)"/>
    <x v="85"/>
    <x v="3"/>
    <n v="2020"/>
    <n v="84483"/>
    <m/>
    <m/>
    <m/>
    <m/>
    <m/>
    <n v="84483"/>
    <n v="-84483"/>
    <n v="84483"/>
    <m/>
    <m/>
    <m/>
    <x v="0"/>
    <x v="1"/>
    <m/>
    <x v="0"/>
    <m/>
  </r>
  <r>
    <x v="61"/>
    <x v="4"/>
    <x v="73"/>
    <x v="0"/>
    <d v="2020-05-01T00:00:00"/>
    <x v="96"/>
    <s v="EBITDA"/>
    <s v="GROSS OPERATING INCOME (GOI)"/>
    <s v="GROSS OPERATING PROFIT (GOP)"/>
    <s v="Departmental Expenses"/>
    <s v="NET OPERATING INCOME (NOI)"/>
    <x v="96"/>
    <x v="3"/>
    <n v="2020"/>
    <n v="74874"/>
    <m/>
    <m/>
    <m/>
    <m/>
    <m/>
    <n v="74874"/>
    <n v="-74874"/>
    <n v="74874"/>
    <m/>
    <m/>
    <m/>
    <x v="0"/>
    <x v="1"/>
    <m/>
    <x v="0"/>
    <m/>
  </r>
  <r>
    <x v="20"/>
    <x v="4"/>
    <x v="82"/>
    <x v="0"/>
    <d v="2020-05-01T00:00:00"/>
    <x v="97"/>
    <s v="EBITDA"/>
    <s v="GROSS OPERATING INCOME (GOI)"/>
    <s v="GROSS OPERATING PROFIT (GOP)"/>
    <s v="Departmental Expenses"/>
    <s v="NET OPERATING INCOME (NOI)"/>
    <x v="97"/>
    <x v="0"/>
    <n v="2020"/>
    <n v="156424"/>
    <m/>
    <m/>
    <m/>
    <m/>
    <m/>
    <n v="156424"/>
    <n v="-156424"/>
    <n v="156424"/>
    <m/>
    <m/>
    <m/>
    <x v="0"/>
    <x v="1"/>
    <m/>
    <x v="0"/>
    <m/>
  </r>
  <r>
    <x v="62"/>
    <x v="4"/>
    <x v="83"/>
    <x v="0"/>
    <d v="2020-05-01T00:00:00"/>
    <x v="98"/>
    <s v="EBITDA"/>
    <s v="GROSS OPERATING INCOME (GOI)"/>
    <s v="GROSS OPERATING PROFIT (GOP)"/>
    <s v="Departmental Expenses"/>
    <s v="NET OPERATING INCOME (NOI)"/>
    <x v="98"/>
    <x v="22"/>
    <n v="2020"/>
    <n v="62272"/>
    <m/>
    <m/>
    <m/>
    <m/>
    <m/>
    <n v="62272"/>
    <n v="-62272"/>
    <n v="62272"/>
    <m/>
    <m/>
    <m/>
    <x v="0"/>
    <x v="1"/>
    <m/>
    <x v="0"/>
    <m/>
  </r>
  <r>
    <x v="49"/>
    <x v="4"/>
    <x v="68"/>
    <x v="0"/>
    <d v="2020-05-01T00:00:00"/>
    <x v="79"/>
    <s v="EBITDA"/>
    <s v="GROSS OPERATING INCOME (GOI)"/>
    <s v="GROSS OPERATING PROFIT (GOP)"/>
    <s v="Departmental Expenses"/>
    <s v="NET OPERATING INCOME (NOI)"/>
    <x v="79"/>
    <x v="22"/>
    <n v="2020"/>
    <n v="63305"/>
    <m/>
    <m/>
    <m/>
    <m/>
    <m/>
    <n v="63305"/>
    <n v="-63305"/>
    <n v="63305"/>
    <m/>
    <m/>
    <m/>
    <x v="0"/>
    <x v="1"/>
    <m/>
    <x v="0"/>
    <m/>
  </r>
  <r>
    <x v="50"/>
    <x v="4"/>
    <x v="69"/>
    <x v="0"/>
    <d v="2020-05-01T00:00:00"/>
    <x v="80"/>
    <s v="EBITDA"/>
    <s v="GROSS OPERATING INCOME (GOI)"/>
    <s v="GROSS OPERATING PROFIT (GOP)"/>
    <s v="Departmental Expenses"/>
    <s v="NET OPERATING INCOME (NOI)"/>
    <x v="80"/>
    <x v="17"/>
    <n v="2020"/>
    <n v="80489"/>
    <m/>
    <m/>
    <m/>
    <m/>
    <m/>
    <n v="80489"/>
    <n v="-80489"/>
    <n v="80489"/>
    <m/>
    <m/>
    <m/>
    <x v="0"/>
    <x v="1"/>
    <m/>
    <x v="0"/>
    <m/>
  </r>
  <r>
    <x v="53"/>
    <x v="4"/>
    <x v="71"/>
    <x v="0"/>
    <d v="2020-05-01T00:00:00"/>
    <x v="83"/>
    <s v="EBITDA"/>
    <s v="GROSS OPERATING INCOME (GOI)"/>
    <s v="GROSS OPERATING PROFIT (GOP)"/>
    <s v="Departmental Expenses"/>
    <s v="NET OPERATING INCOME (NOI)"/>
    <x v="83"/>
    <x v="19"/>
    <n v="2020"/>
    <n v="79877"/>
    <m/>
    <m/>
    <m/>
    <m/>
    <m/>
    <n v="79877"/>
    <n v="-79877"/>
    <n v="79877"/>
    <m/>
    <m/>
    <m/>
    <x v="0"/>
    <x v="1"/>
    <m/>
    <x v="0"/>
    <m/>
  </r>
  <r>
    <x v="63"/>
    <x v="4"/>
    <x v="71"/>
    <x v="0"/>
    <d v="2020-05-01T00:00:00"/>
    <x v="99"/>
    <s v="EBITDA"/>
    <s v="GROSS OPERATING INCOME (GOI)"/>
    <s v="GROSS OPERATING PROFIT (GOP)"/>
    <s v="Departmental Expenses"/>
    <s v="NET OPERATING INCOME (NOI)"/>
    <x v="99"/>
    <x v="19"/>
    <n v="2020"/>
    <n v="64439"/>
    <m/>
    <m/>
    <m/>
    <m/>
    <m/>
    <n v="64439"/>
    <n v="-64439"/>
    <n v="64439"/>
    <m/>
    <m/>
    <m/>
    <x v="0"/>
    <x v="1"/>
    <m/>
    <x v="0"/>
    <m/>
  </r>
  <r>
    <x v="52"/>
    <x v="4"/>
    <x v="44"/>
    <x v="0"/>
    <d v="2020-05-01T00:00:00"/>
    <x v="82"/>
    <s v="EBITDA"/>
    <s v="GROSS OPERATING INCOME (GOI)"/>
    <s v="GROSS OPERATING PROFIT (GOP)"/>
    <s v="Departmental Expenses"/>
    <s v="NET OPERATING INCOME (NOI)"/>
    <x v="82"/>
    <x v="14"/>
    <n v="2020"/>
    <n v="188202"/>
    <m/>
    <m/>
    <m/>
    <m/>
    <m/>
    <n v="188202"/>
    <n v="-188202"/>
    <n v="188202"/>
    <m/>
    <m/>
    <m/>
    <x v="0"/>
    <x v="1"/>
    <m/>
    <x v="0"/>
    <m/>
  </r>
  <r>
    <x v="54"/>
    <x v="4"/>
    <x v="72"/>
    <x v="0"/>
    <d v="2020-05-01T00:00:00"/>
    <x v="84"/>
    <s v="EBITDA"/>
    <s v="GROSS OPERATING INCOME (GOI)"/>
    <s v="GROSS OPERATING PROFIT (GOP)"/>
    <s v="Departmental Expenses"/>
    <s v="NET OPERATING INCOME (NOI)"/>
    <x v="84"/>
    <x v="26"/>
    <n v="2020"/>
    <n v="67866"/>
    <m/>
    <m/>
    <m/>
    <m/>
    <m/>
    <n v="67866"/>
    <n v="-67866"/>
    <n v="67866"/>
    <m/>
    <m/>
    <m/>
    <x v="0"/>
    <x v="1"/>
    <m/>
    <x v="0"/>
    <m/>
  </r>
  <r>
    <x v="60"/>
    <x v="4"/>
    <x v="81"/>
    <x v="0"/>
    <d v="2020-06-01T00:00:00"/>
    <x v="95"/>
    <s v="EBITDA"/>
    <s v="GROSS OPERATING INCOME (GOI)"/>
    <s v="GROSS OPERATING PROFIT (GOP)"/>
    <s v="Departmental Expenses"/>
    <s v="NET OPERATING INCOME (NOI)"/>
    <x v="95"/>
    <x v="1"/>
    <n v="2020"/>
    <n v="87967"/>
    <m/>
    <m/>
    <m/>
    <m/>
    <m/>
    <n v="87967"/>
    <n v="-87967"/>
    <n v="87967"/>
    <m/>
    <m/>
    <m/>
    <x v="0"/>
    <x v="1"/>
    <m/>
    <x v="0"/>
    <m/>
  </r>
  <r>
    <x v="51"/>
    <x v="4"/>
    <x v="70"/>
    <x v="0"/>
    <d v="2020-06-01T00:00:00"/>
    <x v="81"/>
    <s v="EBITDA"/>
    <s v="GROSS OPERATING INCOME (GOI)"/>
    <s v="GROSS OPERATING PROFIT (GOP)"/>
    <s v="Departmental Expenses"/>
    <s v="NET OPERATING INCOME (NOI)"/>
    <x v="81"/>
    <x v="3"/>
    <n v="2020"/>
    <n v="88497"/>
    <m/>
    <m/>
    <m/>
    <m/>
    <m/>
    <n v="88497"/>
    <n v="-88497"/>
    <n v="88497"/>
    <m/>
    <m/>
    <m/>
    <x v="0"/>
    <x v="1"/>
    <m/>
    <x v="0"/>
    <m/>
  </r>
  <r>
    <x v="51"/>
    <x v="4"/>
    <x v="73"/>
    <x v="0"/>
    <d v="2020-06-01T00:00:00"/>
    <x v="85"/>
    <s v="EBITDA"/>
    <s v="GROSS OPERATING INCOME (GOI)"/>
    <s v="GROSS OPERATING PROFIT (GOP)"/>
    <s v="Departmental Expenses"/>
    <s v="NET OPERATING INCOME (NOI)"/>
    <x v="85"/>
    <x v="3"/>
    <n v="2020"/>
    <n v="83884"/>
    <m/>
    <m/>
    <m/>
    <m/>
    <m/>
    <n v="83884"/>
    <n v="-83884"/>
    <n v="83884"/>
    <m/>
    <m/>
    <m/>
    <x v="0"/>
    <x v="1"/>
    <m/>
    <x v="0"/>
    <m/>
  </r>
  <r>
    <x v="61"/>
    <x v="4"/>
    <x v="73"/>
    <x v="0"/>
    <d v="2020-06-01T00:00:00"/>
    <x v="96"/>
    <s v="EBITDA"/>
    <s v="GROSS OPERATING INCOME (GOI)"/>
    <s v="GROSS OPERATING PROFIT (GOP)"/>
    <s v="Departmental Expenses"/>
    <s v="NET OPERATING INCOME (NOI)"/>
    <x v="96"/>
    <x v="3"/>
    <n v="2020"/>
    <n v="73389"/>
    <m/>
    <m/>
    <m/>
    <m/>
    <m/>
    <n v="73389"/>
    <n v="-73389"/>
    <n v="73389"/>
    <m/>
    <m/>
    <m/>
    <x v="0"/>
    <x v="1"/>
    <m/>
    <x v="0"/>
    <m/>
  </r>
  <r>
    <x v="20"/>
    <x v="4"/>
    <x v="82"/>
    <x v="0"/>
    <d v="2020-06-01T00:00:00"/>
    <x v="97"/>
    <s v="EBITDA"/>
    <s v="GROSS OPERATING INCOME (GOI)"/>
    <s v="GROSS OPERATING PROFIT (GOP)"/>
    <s v="Departmental Expenses"/>
    <s v="NET OPERATING INCOME (NOI)"/>
    <x v="97"/>
    <x v="0"/>
    <n v="2020"/>
    <n v="155038"/>
    <m/>
    <m/>
    <m/>
    <m/>
    <m/>
    <n v="155038"/>
    <n v="-155038"/>
    <n v="155038"/>
    <m/>
    <m/>
    <m/>
    <x v="0"/>
    <x v="1"/>
    <m/>
    <x v="0"/>
    <m/>
  </r>
  <r>
    <x v="62"/>
    <x v="4"/>
    <x v="83"/>
    <x v="0"/>
    <d v="2020-06-01T00:00:00"/>
    <x v="98"/>
    <s v="EBITDA"/>
    <s v="GROSS OPERATING INCOME (GOI)"/>
    <s v="GROSS OPERATING PROFIT (GOP)"/>
    <s v="Departmental Expenses"/>
    <s v="NET OPERATING INCOME (NOI)"/>
    <x v="98"/>
    <x v="22"/>
    <n v="2020"/>
    <n v="51021"/>
    <m/>
    <m/>
    <m/>
    <m/>
    <m/>
    <n v="51021"/>
    <n v="-51021"/>
    <n v="51021"/>
    <m/>
    <m/>
    <m/>
    <x v="0"/>
    <x v="1"/>
    <m/>
    <x v="0"/>
    <m/>
  </r>
  <r>
    <x v="49"/>
    <x v="4"/>
    <x v="68"/>
    <x v="0"/>
    <d v="2020-06-01T00:00:00"/>
    <x v="79"/>
    <s v="EBITDA"/>
    <s v="GROSS OPERATING INCOME (GOI)"/>
    <s v="GROSS OPERATING PROFIT (GOP)"/>
    <s v="Departmental Expenses"/>
    <s v="NET OPERATING INCOME (NOI)"/>
    <x v="79"/>
    <x v="22"/>
    <n v="2020"/>
    <n v="73670"/>
    <m/>
    <m/>
    <m/>
    <m/>
    <m/>
    <n v="73670"/>
    <n v="-73670"/>
    <n v="73670"/>
    <m/>
    <m/>
    <m/>
    <x v="0"/>
    <x v="1"/>
    <m/>
    <x v="0"/>
    <m/>
  </r>
  <r>
    <x v="50"/>
    <x v="4"/>
    <x v="69"/>
    <x v="0"/>
    <d v="2020-06-01T00:00:00"/>
    <x v="80"/>
    <s v="EBITDA"/>
    <s v="GROSS OPERATING INCOME (GOI)"/>
    <s v="GROSS OPERATING PROFIT (GOP)"/>
    <s v="Departmental Expenses"/>
    <s v="NET OPERATING INCOME (NOI)"/>
    <x v="80"/>
    <x v="17"/>
    <n v="2020"/>
    <n v="103450"/>
    <m/>
    <m/>
    <m/>
    <m/>
    <m/>
    <n v="103450"/>
    <n v="-103450"/>
    <n v="103450"/>
    <m/>
    <m/>
    <m/>
    <x v="0"/>
    <x v="1"/>
    <m/>
    <x v="0"/>
    <m/>
  </r>
  <r>
    <x v="53"/>
    <x v="4"/>
    <x v="71"/>
    <x v="0"/>
    <d v="2020-06-01T00:00:00"/>
    <x v="83"/>
    <s v="EBITDA"/>
    <s v="GROSS OPERATING INCOME (GOI)"/>
    <s v="GROSS OPERATING PROFIT (GOP)"/>
    <s v="Departmental Expenses"/>
    <s v="NET OPERATING INCOME (NOI)"/>
    <x v="83"/>
    <x v="19"/>
    <n v="2020"/>
    <n v="65561"/>
    <m/>
    <m/>
    <m/>
    <m/>
    <m/>
    <n v="65561"/>
    <n v="-65561"/>
    <n v="65561"/>
    <m/>
    <m/>
    <m/>
    <x v="0"/>
    <x v="1"/>
    <m/>
    <x v="0"/>
    <m/>
  </r>
  <r>
    <x v="63"/>
    <x v="4"/>
    <x v="71"/>
    <x v="0"/>
    <d v="2020-06-01T00:00:00"/>
    <x v="99"/>
    <s v="EBITDA"/>
    <s v="GROSS OPERATING INCOME (GOI)"/>
    <s v="GROSS OPERATING PROFIT (GOP)"/>
    <s v="Departmental Expenses"/>
    <s v="NET OPERATING INCOME (NOI)"/>
    <x v="99"/>
    <x v="19"/>
    <n v="2020"/>
    <n v="49943"/>
    <m/>
    <m/>
    <m/>
    <m/>
    <m/>
    <n v="49943"/>
    <n v="-49943"/>
    <n v="49943"/>
    <m/>
    <m/>
    <m/>
    <x v="0"/>
    <x v="1"/>
    <m/>
    <x v="0"/>
    <m/>
  </r>
  <r>
    <x v="52"/>
    <x v="4"/>
    <x v="44"/>
    <x v="0"/>
    <d v="2020-06-01T00:00:00"/>
    <x v="82"/>
    <s v="EBITDA"/>
    <s v="GROSS OPERATING INCOME (GOI)"/>
    <s v="GROSS OPERATING PROFIT (GOP)"/>
    <s v="Departmental Expenses"/>
    <s v="NET OPERATING INCOME (NOI)"/>
    <x v="82"/>
    <x v="14"/>
    <n v="2020"/>
    <n v="186147"/>
    <m/>
    <m/>
    <m/>
    <m/>
    <m/>
    <n v="186147"/>
    <n v="-186147"/>
    <n v="186147"/>
    <m/>
    <m/>
    <m/>
    <x v="0"/>
    <x v="1"/>
    <m/>
    <x v="0"/>
    <m/>
  </r>
  <r>
    <x v="54"/>
    <x v="4"/>
    <x v="72"/>
    <x v="0"/>
    <d v="2020-06-01T00:00:00"/>
    <x v="84"/>
    <s v="EBITDA"/>
    <s v="GROSS OPERATING INCOME (GOI)"/>
    <s v="GROSS OPERATING PROFIT (GOP)"/>
    <s v="Departmental Expenses"/>
    <s v="NET OPERATING INCOME (NOI)"/>
    <x v="84"/>
    <x v="26"/>
    <n v="2020"/>
    <n v="62064"/>
    <m/>
    <m/>
    <m/>
    <m/>
    <m/>
    <n v="62064"/>
    <n v="-62064"/>
    <n v="62064"/>
    <m/>
    <m/>
    <m/>
    <x v="0"/>
    <x v="1"/>
    <m/>
    <x v="0"/>
    <m/>
  </r>
  <r>
    <x v="60"/>
    <x v="4"/>
    <x v="81"/>
    <x v="0"/>
    <d v="2020-07-01T00:00:00"/>
    <x v="95"/>
    <s v="EBITDA"/>
    <s v="GROSS OPERATING INCOME (GOI)"/>
    <s v="GROSS OPERATING PROFIT (GOP)"/>
    <s v="Departmental Expenses"/>
    <s v="NET OPERATING INCOME (NOI)"/>
    <x v="95"/>
    <x v="1"/>
    <n v="2020"/>
    <n v="77352"/>
    <m/>
    <m/>
    <m/>
    <m/>
    <m/>
    <n v="77352"/>
    <n v="-77352"/>
    <n v="77352"/>
    <m/>
    <m/>
    <m/>
    <x v="0"/>
    <x v="1"/>
    <m/>
    <x v="0"/>
    <m/>
  </r>
  <r>
    <x v="51"/>
    <x v="4"/>
    <x v="70"/>
    <x v="0"/>
    <d v="2020-07-01T00:00:00"/>
    <x v="81"/>
    <s v="EBITDA"/>
    <s v="GROSS OPERATING INCOME (GOI)"/>
    <s v="GROSS OPERATING PROFIT (GOP)"/>
    <s v="Departmental Expenses"/>
    <s v="NET OPERATING INCOME (NOI)"/>
    <x v="81"/>
    <x v="3"/>
    <n v="2020"/>
    <n v="76096"/>
    <m/>
    <m/>
    <m/>
    <m/>
    <m/>
    <n v="76096"/>
    <n v="-76096"/>
    <n v="76096"/>
    <m/>
    <m/>
    <m/>
    <x v="0"/>
    <x v="1"/>
    <m/>
    <x v="0"/>
    <m/>
  </r>
  <r>
    <x v="51"/>
    <x v="4"/>
    <x v="73"/>
    <x v="0"/>
    <d v="2020-07-01T00:00:00"/>
    <x v="85"/>
    <s v="EBITDA"/>
    <s v="GROSS OPERATING INCOME (GOI)"/>
    <s v="GROSS OPERATING PROFIT (GOP)"/>
    <s v="Departmental Expenses"/>
    <s v="NET OPERATING INCOME (NOI)"/>
    <x v="85"/>
    <x v="3"/>
    <n v="2020"/>
    <n v="90435"/>
    <m/>
    <m/>
    <m/>
    <m/>
    <m/>
    <n v="90435"/>
    <n v="-90435"/>
    <n v="90435"/>
    <m/>
    <m/>
    <m/>
    <x v="0"/>
    <x v="1"/>
    <m/>
    <x v="0"/>
    <m/>
  </r>
  <r>
    <x v="61"/>
    <x v="4"/>
    <x v="73"/>
    <x v="0"/>
    <d v="2020-07-01T00:00:00"/>
    <x v="96"/>
    <s v="EBITDA"/>
    <s v="GROSS OPERATING INCOME (GOI)"/>
    <s v="GROSS OPERATING PROFIT (GOP)"/>
    <s v="Departmental Expenses"/>
    <s v="NET OPERATING INCOME (NOI)"/>
    <x v="96"/>
    <x v="3"/>
    <n v="2020"/>
    <n v="80159"/>
    <m/>
    <m/>
    <m/>
    <m/>
    <m/>
    <n v="80159"/>
    <n v="-80159"/>
    <n v="80159"/>
    <m/>
    <m/>
    <m/>
    <x v="0"/>
    <x v="1"/>
    <m/>
    <x v="0"/>
    <m/>
  </r>
  <r>
    <x v="20"/>
    <x v="4"/>
    <x v="82"/>
    <x v="0"/>
    <d v="2020-07-01T00:00:00"/>
    <x v="97"/>
    <s v="EBITDA"/>
    <s v="GROSS OPERATING INCOME (GOI)"/>
    <s v="GROSS OPERATING PROFIT (GOP)"/>
    <s v="Departmental Expenses"/>
    <s v="NET OPERATING INCOME (NOI)"/>
    <x v="97"/>
    <x v="0"/>
    <n v="2020"/>
    <n v="190401"/>
    <m/>
    <m/>
    <m/>
    <m/>
    <m/>
    <n v="190401"/>
    <n v="-190401"/>
    <n v="190401"/>
    <m/>
    <m/>
    <m/>
    <x v="0"/>
    <x v="1"/>
    <m/>
    <x v="0"/>
    <m/>
  </r>
  <r>
    <x v="62"/>
    <x v="4"/>
    <x v="83"/>
    <x v="0"/>
    <d v="2020-07-01T00:00:00"/>
    <x v="98"/>
    <s v="EBITDA"/>
    <s v="GROSS OPERATING INCOME (GOI)"/>
    <s v="GROSS OPERATING PROFIT (GOP)"/>
    <s v="Departmental Expenses"/>
    <s v="NET OPERATING INCOME (NOI)"/>
    <x v="98"/>
    <x v="22"/>
    <n v="2020"/>
    <n v="52001"/>
    <m/>
    <m/>
    <m/>
    <m/>
    <m/>
    <n v="52001"/>
    <n v="-52001"/>
    <n v="52001"/>
    <m/>
    <m/>
    <m/>
    <x v="0"/>
    <x v="1"/>
    <m/>
    <x v="0"/>
    <m/>
  </r>
  <r>
    <x v="49"/>
    <x v="4"/>
    <x v="68"/>
    <x v="0"/>
    <d v="2020-07-01T00:00:00"/>
    <x v="79"/>
    <s v="EBITDA"/>
    <s v="GROSS OPERATING INCOME (GOI)"/>
    <s v="GROSS OPERATING PROFIT (GOP)"/>
    <s v="Departmental Expenses"/>
    <s v="NET OPERATING INCOME (NOI)"/>
    <x v="79"/>
    <x v="22"/>
    <n v="2020"/>
    <n v="62736"/>
    <m/>
    <m/>
    <m/>
    <m/>
    <m/>
    <n v="62736"/>
    <n v="-62736"/>
    <n v="62736"/>
    <m/>
    <m/>
    <m/>
    <x v="0"/>
    <x v="1"/>
    <m/>
    <x v="0"/>
    <m/>
  </r>
  <r>
    <x v="50"/>
    <x v="4"/>
    <x v="69"/>
    <x v="0"/>
    <d v="2020-07-01T00:00:00"/>
    <x v="80"/>
    <s v="EBITDA"/>
    <s v="GROSS OPERATING INCOME (GOI)"/>
    <s v="GROSS OPERATING PROFIT (GOP)"/>
    <s v="Departmental Expenses"/>
    <s v="NET OPERATING INCOME (NOI)"/>
    <x v="80"/>
    <x v="17"/>
    <n v="2020"/>
    <n v="97542"/>
    <m/>
    <m/>
    <m/>
    <m/>
    <m/>
    <n v="97542"/>
    <n v="-97542"/>
    <n v="97542"/>
    <m/>
    <m/>
    <m/>
    <x v="0"/>
    <x v="1"/>
    <m/>
    <x v="0"/>
    <m/>
  </r>
  <r>
    <x v="53"/>
    <x v="4"/>
    <x v="71"/>
    <x v="0"/>
    <d v="2020-07-01T00:00:00"/>
    <x v="83"/>
    <s v="EBITDA"/>
    <s v="GROSS OPERATING INCOME (GOI)"/>
    <s v="GROSS OPERATING PROFIT (GOP)"/>
    <s v="Departmental Expenses"/>
    <s v="NET OPERATING INCOME (NOI)"/>
    <x v="83"/>
    <x v="19"/>
    <n v="2020"/>
    <n v="80405"/>
    <m/>
    <m/>
    <m/>
    <m/>
    <m/>
    <n v="80405"/>
    <n v="-80405"/>
    <n v="80405"/>
    <m/>
    <m/>
    <m/>
    <x v="0"/>
    <x v="1"/>
    <m/>
    <x v="0"/>
    <m/>
  </r>
  <r>
    <x v="63"/>
    <x v="4"/>
    <x v="71"/>
    <x v="0"/>
    <d v="2020-07-01T00:00:00"/>
    <x v="99"/>
    <s v="EBITDA"/>
    <s v="GROSS OPERATING INCOME (GOI)"/>
    <s v="GROSS OPERATING PROFIT (GOP)"/>
    <s v="Departmental Expenses"/>
    <s v="NET OPERATING INCOME (NOI)"/>
    <x v="99"/>
    <x v="19"/>
    <n v="2020"/>
    <n v="69725"/>
    <m/>
    <m/>
    <m/>
    <m/>
    <m/>
    <n v="69725"/>
    <n v="-69725"/>
    <n v="69725"/>
    <m/>
    <m/>
    <m/>
    <x v="0"/>
    <x v="1"/>
    <m/>
    <x v="0"/>
    <m/>
  </r>
  <r>
    <x v="52"/>
    <x v="4"/>
    <x v="44"/>
    <x v="0"/>
    <d v="2020-07-01T00:00:00"/>
    <x v="82"/>
    <s v="EBITDA"/>
    <s v="GROSS OPERATING INCOME (GOI)"/>
    <s v="GROSS OPERATING PROFIT (GOP)"/>
    <s v="Departmental Expenses"/>
    <s v="NET OPERATING INCOME (NOI)"/>
    <x v="82"/>
    <x v="14"/>
    <n v="2020"/>
    <n v="198153"/>
    <m/>
    <m/>
    <m/>
    <m/>
    <m/>
    <n v="198153"/>
    <n v="-198153"/>
    <n v="198153"/>
    <m/>
    <m/>
    <m/>
    <x v="0"/>
    <x v="1"/>
    <m/>
    <x v="0"/>
    <m/>
  </r>
  <r>
    <x v="54"/>
    <x v="4"/>
    <x v="72"/>
    <x v="0"/>
    <d v="2020-07-01T00:00:00"/>
    <x v="84"/>
    <s v="EBITDA"/>
    <s v="GROSS OPERATING INCOME (GOI)"/>
    <s v="GROSS OPERATING PROFIT (GOP)"/>
    <s v="Departmental Expenses"/>
    <s v="NET OPERATING INCOME (NOI)"/>
    <x v="84"/>
    <x v="26"/>
    <n v="2020"/>
    <n v="75610"/>
    <m/>
    <m/>
    <m/>
    <m/>
    <m/>
    <n v="75610"/>
    <n v="-75610"/>
    <n v="75610"/>
    <m/>
    <m/>
    <m/>
    <x v="0"/>
    <x v="1"/>
    <m/>
    <x v="0"/>
    <m/>
  </r>
  <r>
    <x v="60"/>
    <x v="4"/>
    <x v="81"/>
    <x v="0"/>
    <d v="2020-08-01T00:00:00"/>
    <x v="95"/>
    <s v="EBITDA"/>
    <s v="GROSS OPERATING INCOME (GOI)"/>
    <s v="GROSS OPERATING PROFIT (GOP)"/>
    <s v="Departmental Expenses"/>
    <s v="NET OPERATING INCOME (NOI)"/>
    <x v="95"/>
    <x v="1"/>
    <n v="2020"/>
    <n v="82886"/>
    <m/>
    <m/>
    <m/>
    <m/>
    <m/>
    <n v="82886"/>
    <n v="-82886"/>
    <n v="82886"/>
    <m/>
    <m/>
    <m/>
    <x v="0"/>
    <x v="1"/>
    <m/>
    <x v="0"/>
    <m/>
  </r>
  <r>
    <x v="51"/>
    <x v="4"/>
    <x v="70"/>
    <x v="0"/>
    <d v="2020-08-01T00:00:00"/>
    <x v="81"/>
    <s v="EBITDA"/>
    <s v="GROSS OPERATING INCOME (GOI)"/>
    <s v="GROSS OPERATING PROFIT (GOP)"/>
    <s v="Departmental Expenses"/>
    <s v="NET OPERATING INCOME (NOI)"/>
    <x v="81"/>
    <x v="3"/>
    <n v="2020"/>
    <n v="106267"/>
    <m/>
    <m/>
    <m/>
    <m/>
    <m/>
    <n v="106267"/>
    <n v="-106267"/>
    <n v="106267"/>
    <m/>
    <m/>
    <m/>
    <x v="0"/>
    <x v="1"/>
    <m/>
    <x v="0"/>
    <m/>
  </r>
  <r>
    <x v="51"/>
    <x v="4"/>
    <x v="73"/>
    <x v="0"/>
    <d v="2020-08-01T00:00:00"/>
    <x v="85"/>
    <s v="EBITDA"/>
    <s v="GROSS OPERATING INCOME (GOI)"/>
    <s v="GROSS OPERATING PROFIT (GOP)"/>
    <s v="Departmental Expenses"/>
    <s v="NET OPERATING INCOME (NOI)"/>
    <x v="85"/>
    <x v="3"/>
    <n v="2020"/>
    <n v="85545"/>
    <m/>
    <m/>
    <m/>
    <m/>
    <m/>
    <n v="85545"/>
    <n v="-85545"/>
    <n v="85545"/>
    <m/>
    <m/>
    <m/>
    <x v="0"/>
    <x v="1"/>
    <m/>
    <x v="0"/>
    <m/>
  </r>
  <r>
    <x v="61"/>
    <x v="4"/>
    <x v="73"/>
    <x v="0"/>
    <d v="2020-08-01T00:00:00"/>
    <x v="96"/>
    <s v="EBITDA"/>
    <s v="GROSS OPERATING INCOME (GOI)"/>
    <s v="GROSS OPERATING PROFIT (GOP)"/>
    <s v="Departmental Expenses"/>
    <s v="NET OPERATING INCOME (NOI)"/>
    <x v="96"/>
    <x v="3"/>
    <n v="2020"/>
    <n v="86439"/>
    <m/>
    <m/>
    <m/>
    <m/>
    <m/>
    <n v="86439"/>
    <n v="-86439"/>
    <n v="86439"/>
    <m/>
    <m/>
    <m/>
    <x v="0"/>
    <x v="1"/>
    <m/>
    <x v="0"/>
    <m/>
  </r>
  <r>
    <x v="20"/>
    <x v="4"/>
    <x v="82"/>
    <x v="0"/>
    <d v="2020-08-01T00:00:00"/>
    <x v="97"/>
    <s v="EBITDA"/>
    <s v="GROSS OPERATING INCOME (GOI)"/>
    <s v="GROSS OPERATING PROFIT (GOP)"/>
    <s v="Departmental Expenses"/>
    <s v="NET OPERATING INCOME (NOI)"/>
    <x v="97"/>
    <x v="0"/>
    <n v="2020"/>
    <n v="191106"/>
    <m/>
    <m/>
    <m/>
    <m/>
    <m/>
    <n v="191106"/>
    <n v="-191106"/>
    <n v="191106"/>
    <m/>
    <m/>
    <m/>
    <x v="0"/>
    <x v="1"/>
    <m/>
    <x v="0"/>
    <m/>
  </r>
  <r>
    <x v="62"/>
    <x v="4"/>
    <x v="83"/>
    <x v="0"/>
    <d v="2020-08-01T00:00:00"/>
    <x v="98"/>
    <s v="EBITDA"/>
    <s v="GROSS OPERATING INCOME (GOI)"/>
    <s v="GROSS OPERATING PROFIT (GOP)"/>
    <s v="Departmental Expenses"/>
    <s v="NET OPERATING INCOME (NOI)"/>
    <x v="98"/>
    <x v="22"/>
    <n v="2020"/>
    <n v="62382"/>
    <m/>
    <m/>
    <m/>
    <m/>
    <m/>
    <n v="62382"/>
    <n v="-62382"/>
    <n v="62382"/>
    <m/>
    <m/>
    <m/>
    <x v="0"/>
    <x v="1"/>
    <m/>
    <x v="0"/>
    <m/>
  </r>
  <r>
    <x v="49"/>
    <x v="4"/>
    <x v="68"/>
    <x v="0"/>
    <d v="2020-08-01T00:00:00"/>
    <x v="79"/>
    <s v="EBITDA"/>
    <s v="GROSS OPERATING INCOME (GOI)"/>
    <s v="GROSS OPERATING PROFIT (GOP)"/>
    <s v="Departmental Expenses"/>
    <s v="NET OPERATING INCOME (NOI)"/>
    <x v="79"/>
    <x v="22"/>
    <n v="2020"/>
    <n v="69094"/>
    <m/>
    <m/>
    <m/>
    <m/>
    <m/>
    <n v="69094"/>
    <n v="-69094"/>
    <n v="69094"/>
    <m/>
    <m/>
    <m/>
    <x v="0"/>
    <x v="1"/>
    <m/>
    <x v="0"/>
    <m/>
  </r>
  <r>
    <x v="50"/>
    <x v="4"/>
    <x v="69"/>
    <x v="0"/>
    <d v="2020-08-01T00:00:00"/>
    <x v="80"/>
    <s v="EBITDA"/>
    <s v="GROSS OPERATING INCOME (GOI)"/>
    <s v="GROSS OPERATING PROFIT (GOP)"/>
    <s v="Departmental Expenses"/>
    <s v="NET OPERATING INCOME (NOI)"/>
    <x v="80"/>
    <x v="17"/>
    <n v="2020"/>
    <n v="80987"/>
    <m/>
    <m/>
    <m/>
    <m/>
    <m/>
    <n v="80987"/>
    <n v="-80987"/>
    <n v="80987"/>
    <m/>
    <m/>
    <m/>
    <x v="0"/>
    <x v="1"/>
    <m/>
    <x v="0"/>
    <m/>
  </r>
  <r>
    <x v="53"/>
    <x v="4"/>
    <x v="71"/>
    <x v="0"/>
    <d v="2020-08-01T00:00:00"/>
    <x v="83"/>
    <s v="EBITDA"/>
    <s v="GROSS OPERATING INCOME (GOI)"/>
    <s v="GROSS OPERATING PROFIT (GOP)"/>
    <s v="Departmental Expenses"/>
    <s v="NET OPERATING INCOME (NOI)"/>
    <x v="83"/>
    <x v="19"/>
    <n v="2020"/>
    <n v="78023"/>
    <m/>
    <m/>
    <m/>
    <m/>
    <m/>
    <n v="78023"/>
    <n v="-78023"/>
    <n v="78023"/>
    <m/>
    <m/>
    <m/>
    <x v="0"/>
    <x v="1"/>
    <m/>
    <x v="0"/>
    <m/>
  </r>
  <r>
    <x v="63"/>
    <x v="4"/>
    <x v="71"/>
    <x v="0"/>
    <d v="2020-08-01T00:00:00"/>
    <x v="99"/>
    <s v="EBITDA"/>
    <s v="GROSS OPERATING INCOME (GOI)"/>
    <s v="GROSS OPERATING PROFIT (GOP)"/>
    <s v="Departmental Expenses"/>
    <s v="NET OPERATING INCOME (NOI)"/>
    <x v="99"/>
    <x v="19"/>
    <n v="2020"/>
    <n v="74725"/>
    <m/>
    <m/>
    <m/>
    <m/>
    <m/>
    <n v="74725"/>
    <n v="-74725"/>
    <n v="74725"/>
    <m/>
    <m/>
    <m/>
    <x v="0"/>
    <x v="1"/>
    <m/>
    <x v="0"/>
    <m/>
  </r>
  <r>
    <x v="52"/>
    <x v="4"/>
    <x v="44"/>
    <x v="0"/>
    <d v="2020-08-01T00:00:00"/>
    <x v="82"/>
    <s v="EBITDA"/>
    <s v="GROSS OPERATING INCOME (GOI)"/>
    <s v="GROSS OPERATING PROFIT (GOP)"/>
    <s v="Departmental Expenses"/>
    <s v="NET OPERATING INCOME (NOI)"/>
    <x v="82"/>
    <x v="14"/>
    <n v="2020"/>
    <n v="209957"/>
    <m/>
    <m/>
    <m/>
    <m/>
    <m/>
    <n v="209957"/>
    <n v="-209957"/>
    <n v="209957"/>
    <m/>
    <m/>
    <m/>
    <x v="0"/>
    <x v="1"/>
    <m/>
    <x v="0"/>
    <m/>
  </r>
  <r>
    <x v="54"/>
    <x v="4"/>
    <x v="72"/>
    <x v="0"/>
    <d v="2020-08-01T00:00:00"/>
    <x v="84"/>
    <s v="EBITDA"/>
    <s v="GROSS OPERATING INCOME (GOI)"/>
    <s v="GROSS OPERATING PROFIT (GOP)"/>
    <s v="Departmental Expenses"/>
    <s v="NET OPERATING INCOME (NOI)"/>
    <x v="84"/>
    <x v="26"/>
    <n v="2020"/>
    <n v="64612"/>
    <m/>
    <m/>
    <m/>
    <m/>
    <m/>
    <n v="64612"/>
    <n v="-64612"/>
    <n v="64612"/>
    <m/>
    <m/>
    <m/>
    <x v="0"/>
    <x v="1"/>
    <m/>
    <x v="0"/>
    <m/>
  </r>
  <r>
    <x v="60"/>
    <x v="4"/>
    <x v="81"/>
    <x v="0"/>
    <d v="2020-09-01T00:00:00"/>
    <x v="95"/>
    <s v="EBITDA"/>
    <s v="GROSS OPERATING INCOME (GOI)"/>
    <s v="GROSS OPERATING PROFIT (GOP)"/>
    <s v="Departmental Expenses"/>
    <s v="NET OPERATING INCOME (NOI)"/>
    <x v="95"/>
    <x v="1"/>
    <n v="2020"/>
    <n v="84177"/>
    <m/>
    <m/>
    <m/>
    <m/>
    <m/>
    <n v="84177"/>
    <n v="-84177"/>
    <n v="84177"/>
    <m/>
    <m/>
    <m/>
    <x v="0"/>
    <x v="1"/>
    <m/>
    <x v="0"/>
    <m/>
  </r>
  <r>
    <x v="51"/>
    <x v="4"/>
    <x v="70"/>
    <x v="0"/>
    <d v="2020-09-01T00:00:00"/>
    <x v="81"/>
    <s v="EBITDA"/>
    <s v="GROSS OPERATING INCOME (GOI)"/>
    <s v="GROSS OPERATING PROFIT (GOP)"/>
    <s v="Departmental Expenses"/>
    <s v="NET OPERATING INCOME (NOI)"/>
    <x v="81"/>
    <x v="3"/>
    <n v="2020"/>
    <n v="77991"/>
    <m/>
    <m/>
    <m/>
    <m/>
    <m/>
    <n v="77991"/>
    <n v="-77991"/>
    <n v="77991"/>
    <m/>
    <m/>
    <m/>
    <x v="0"/>
    <x v="1"/>
    <m/>
    <x v="0"/>
    <m/>
  </r>
  <r>
    <x v="51"/>
    <x v="4"/>
    <x v="73"/>
    <x v="0"/>
    <d v="2020-09-01T00:00:00"/>
    <x v="85"/>
    <s v="EBITDA"/>
    <s v="GROSS OPERATING INCOME (GOI)"/>
    <s v="GROSS OPERATING PROFIT (GOP)"/>
    <s v="Departmental Expenses"/>
    <s v="NET OPERATING INCOME (NOI)"/>
    <x v="85"/>
    <x v="3"/>
    <n v="2020"/>
    <n v="77908"/>
    <m/>
    <m/>
    <m/>
    <m/>
    <m/>
    <n v="77908"/>
    <n v="-77908"/>
    <n v="77908"/>
    <m/>
    <m/>
    <m/>
    <x v="0"/>
    <x v="1"/>
    <m/>
    <x v="0"/>
    <m/>
  </r>
  <r>
    <x v="61"/>
    <x v="4"/>
    <x v="73"/>
    <x v="0"/>
    <d v="2020-09-01T00:00:00"/>
    <x v="96"/>
    <s v="EBITDA"/>
    <s v="GROSS OPERATING INCOME (GOI)"/>
    <s v="GROSS OPERATING PROFIT (GOP)"/>
    <s v="Departmental Expenses"/>
    <s v="NET OPERATING INCOME (NOI)"/>
    <x v="96"/>
    <x v="3"/>
    <n v="2020"/>
    <n v="82764"/>
    <m/>
    <m/>
    <m/>
    <m/>
    <m/>
    <n v="82764"/>
    <n v="-82764"/>
    <n v="82764"/>
    <m/>
    <m/>
    <m/>
    <x v="0"/>
    <x v="1"/>
    <m/>
    <x v="0"/>
    <m/>
  </r>
  <r>
    <x v="20"/>
    <x v="4"/>
    <x v="82"/>
    <x v="0"/>
    <d v="2020-09-01T00:00:00"/>
    <x v="97"/>
    <s v="EBITDA"/>
    <s v="GROSS OPERATING INCOME (GOI)"/>
    <s v="GROSS OPERATING PROFIT (GOP)"/>
    <s v="Departmental Expenses"/>
    <s v="NET OPERATING INCOME (NOI)"/>
    <x v="97"/>
    <x v="0"/>
    <n v="2020"/>
    <n v="188706"/>
    <m/>
    <m/>
    <m/>
    <m/>
    <m/>
    <n v="188706"/>
    <n v="-188706"/>
    <n v="188706"/>
    <m/>
    <m/>
    <m/>
    <x v="0"/>
    <x v="1"/>
    <m/>
    <x v="0"/>
    <m/>
  </r>
  <r>
    <x v="62"/>
    <x v="4"/>
    <x v="83"/>
    <x v="0"/>
    <d v="2020-09-01T00:00:00"/>
    <x v="98"/>
    <s v="EBITDA"/>
    <s v="GROSS OPERATING INCOME (GOI)"/>
    <s v="GROSS OPERATING PROFIT (GOP)"/>
    <s v="Departmental Expenses"/>
    <s v="NET OPERATING INCOME (NOI)"/>
    <x v="98"/>
    <x v="22"/>
    <n v="2020"/>
    <n v="67997"/>
    <m/>
    <m/>
    <m/>
    <m/>
    <m/>
    <n v="67997"/>
    <n v="-67997"/>
    <n v="67997"/>
    <m/>
    <m/>
    <m/>
    <x v="0"/>
    <x v="1"/>
    <m/>
    <x v="0"/>
    <m/>
  </r>
  <r>
    <x v="49"/>
    <x v="4"/>
    <x v="68"/>
    <x v="0"/>
    <d v="2020-09-01T00:00:00"/>
    <x v="79"/>
    <s v="EBITDA"/>
    <s v="GROSS OPERATING INCOME (GOI)"/>
    <s v="GROSS OPERATING PROFIT (GOP)"/>
    <s v="Departmental Expenses"/>
    <s v="NET OPERATING INCOME (NOI)"/>
    <x v="79"/>
    <x v="22"/>
    <n v="2020"/>
    <n v="72564"/>
    <m/>
    <m/>
    <m/>
    <m/>
    <m/>
    <n v="72564"/>
    <n v="-72564"/>
    <n v="72564"/>
    <m/>
    <m/>
    <m/>
    <x v="0"/>
    <x v="1"/>
    <m/>
    <x v="0"/>
    <m/>
  </r>
  <r>
    <x v="50"/>
    <x v="4"/>
    <x v="69"/>
    <x v="0"/>
    <d v="2020-09-01T00:00:00"/>
    <x v="80"/>
    <s v="EBITDA"/>
    <s v="GROSS OPERATING INCOME (GOI)"/>
    <s v="GROSS OPERATING PROFIT (GOP)"/>
    <s v="Departmental Expenses"/>
    <s v="NET OPERATING INCOME (NOI)"/>
    <x v="80"/>
    <x v="17"/>
    <n v="2020"/>
    <n v="75280"/>
    <m/>
    <m/>
    <m/>
    <m/>
    <m/>
    <n v="75280"/>
    <n v="-75280"/>
    <n v="75280"/>
    <m/>
    <m/>
    <m/>
    <x v="0"/>
    <x v="1"/>
    <m/>
    <x v="0"/>
    <m/>
  </r>
  <r>
    <x v="53"/>
    <x v="4"/>
    <x v="71"/>
    <x v="0"/>
    <d v="2020-09-01T00:00:00"/>
    <x v="83"/>
    <s v="EBITDA"/>
    <s v="GROSS OPERATING INCOME (GOI)"/>
    <s v="GROSS OPERATING PROFIT (GOP)"/>
    <s v="Departmental Expenses"/>
    <s v="NET OPERATING INCOME (NOI)"/>
    <x v="83"/>
    <x v="19"/>
    <n v="2020"/>
    <n v="68405"/>
    <m/>
    <m/>
    <m/>
    <m/>
    <m/>
    <n v="68405"/>
    <n v="-68405"/>
    <n v="68405"/>
    <m/>
    <m/>
    <m/>
    <x v="0"/>
    <x v="1"/>
    <m/>
    <x v="0"/>
    <m/>
  </r>
  <r>
    <x v="63"/>
    <x v="4"/>
    <x v="71"/>
    <x v="0"/>
    <d v="2020-09-01T00:00:00"/>
    <x v="99"/>
    <s v="EBITDA"/>
    <s v="GROSS OPERATING INCOME (GOI)"/>
    <s v="GROSS OPERATING PROFIT (GOP)"/>
    <s v="Departmental Expenses"/>
    <s v="NET OPERATING INCOME (NOI)"/>
    <x v="99"/>
    <x v="19"/>
    <n v="2020"/>
    <n v="76373"/>
    <m/>
    <m/>
    <m/>
    <m/>
    <m/>
    <n v="76373"/>
    <n v="-76373"/>
    <n v="76373"/>
    <m/>
    <m/>
    <m/>
    <x v="0"/>
    <x v="1"/>
    <m/>
    <x v="0"/>
    <m/>
  </r>
  <r>
    <x v="52"/>
    <x v="4"/>
    <x v="44"/>
    <x v="0"/>
    <d v="2020-09-01T00:00:00"/>
    <x v="82"/>
    <s v="EBITDA"/>
    <s v="GROSS OPERATING INCOME (GOI)"/>
    <s v="GROSS OPERATING PROFIT (GOP)"/>
    <s v="Departmental Expenses"/>
    <s v="NET OPERATING INCOME (NOI)"/>
    <x v="82"/>
    <x v="14"/>
    <n v="2020"/>
    <n v="185719"/>
    <m/>
    <m/>
    <m/>
    <m/>
    <m/>
    <n v="185719"/>
    <n v="-185719"/>
    <n v="185719"/>
    <m/>
    <m/>
    <m/>
    <x v="0"/>
    <x v="1"/>
    <m/>
    <x v="0"/>
    <m/>
  </r>
  <r>
    <x v="54"/>
    <x v="4"/>
    <x v="72"/>
    <x v="0"/>
    <d v="2020-09-01T00:00:00"/>
    <x v="84"/>
    <s v="EBITDA"/>
    <s v="GROSS OPERATING INCOME (GOI)"/>
    <s v="GROSS OPERATING PROFIT (GOP)"/>
    <s v="Departmental Expenses"/>
    <s v="NET OPERATING INCOME (NOI)"/>
    <x v="84"/>
    <x v="26"/>
    <n v="2020"/>
    <n v="67770"/>
    <m/>
    <m/>
    <m/>
    <m/>
    <m/>
    <n v="67770"/>
    <n v="-67770"/>
    <n v="67770"/>
    <m/>
    <m/>
    <m/>
    <x v="0"/>
    <x v="1"/>
    <m/>
    <x v="0"/>
    <m/>
  </r>
  <r>
    <x v="60"/>
    <x v="4"/>
    <x v="81"/>
    <x v="0"/>
    <d v="2020-10-01T00:00:00"/>
    <x v="95"/>
    <s v="EBITDA"/>
    <s v="GROSS OPERATING INCOME (GOI)"/>
    <s v="GROSS OPERATING PROFIT (GOP)"/>
    <s v="Departmental Expenses"/>
    <s v="NET OPERATING INCOME (NOI)"/>
    <x v="95"/>
    <x v="1"/>
    <n v="2020"/>
    <n v="89266"/>
    <m/>
    <m/>
    <m/>
    <m/>
    <m/>
    <n v="89266"/>
    <n v="-89266"/>
    <n v="89266"/>
    <m/>
    <m/>
    <m/>
    <x v="0"/>
    <x v="1"/>
    <m/>
    <x v="0"/>
    <m/>
  </r>
  <r>
    <x v="51"/>
    <x v="4"/>
    <x v="70"/>
    <x v="0"/>
    <d v="2020-10-01T00:00:00"/>
    <x v="81"/>
    <s v="EBITDA"/>
    <s v="GROSS OPERATING INCOME (GOI)"/>
    <s v="GROSS OPERATING PROFIT (GOP)"/>
    <s v="Departmental Expenses"/>
    <s v="NET OPERATING INCOME (NOI)"/>
    <x v="81"/>
    <x v="3"/>
    <n v="2020"/>
    <n v="75709"/>
    <m/>
    <m/>
    <m/>
    <m/>
    <m/>
    <n v="75709"/>
    <n v="-75709"/>
    <n v="75709"/>
    <m/>
    <m/>
    <m/>
    <x v="0"/>
    <x v="1"/>
    <m/>
    <x v="0"/>
    <m/>
  </r>
  <r>
    <x v="51"/>
    <x v="4"/>
    <x v="73"/>
    <x v="0"/>
    <d v="2020-10-01T00:00:00"/>
    <x v="85"/>
    <s v="EBITDA"/>
    <s v="GROSS OPERATING INCOME (GOI)"/>
    <s v="GROSS OPERATING PROFIT (GOP)"/>
    <s v="Departmental Expenses"/>
    <s v="NET OPERATING INCOME (NOI)"/>
    <x v="85"/>
    <x v="3"/>
    <n v="2020"/>
    <n v="76172"/>
    <m/>
    <m/>
    <m/>
    <m/>
    <m/>
    <n v="76172"/>
    <n v="-76172"/>
    <n v="76172"/>
    <m/>
    <m/>
    <m/>
    <x v="0"/>
    <x v="1"/>
    <m/>
    <x v="0"/>
    <m/>
  </r>
  <r>
    <x v="61"/>
    <x v="4"/>
    <x v="73"/>
    <x v="0"/>
    <d v="2020-10-01T00:00:00"/>
    <x v="96"/>
    <s v="EBITDA"/>
    <s v="GROSS OPERATING INCOME (GOI)"/>
    <s v="GROSS OPERATING PROFIT (GOP)"/>
    <s v="Departmental Expenses"/>
    <s v="NET OPERATING INCOME (NOI)"/>
    <x v="96"/>
    <x v="3"/>
    <n v="2020"/>
    <n v="77442"/>
    <m/>
    <m/>
    <m/>
    <m/>
    <m/>
    <n v="77442"/>
    <n v="-77442"/>
    <n v="77442"/>
    <m/>
    <m/>
    <m/>
    <x v="0"/>
    <x v="1"/>
    <m/>
    <x v="0"/>
    <m/>
  </r>
  <r>
    <x v="20"/>
    <x v="4"/>
    <x v="82"/>
    <x v="0"/>
    <d v="2020-10-01T00:00:00"/>
    <x v="97"/>
    <s v="EBITDA"/>
    <s v="GROSS OPERATING INCOME (GOI)"/>
    <s v="GROSS OPERATING PROFIT (GOP)"/>
    <s v="Departmental Expenses"/>
    <s v="NET OPERATING INCOME (NOI)"/>
    <x v="97"/>
    <x v="0"/>
    <n v="2020"/>
    <n v="175746"/>
    <m/>
    <m/>
    <m/>
    <m/>
    <m/>
    <n v="175746"/>
    <n v="-175746"/>
    <n v="175746"/>
    <m/>
    <m/>
    <m/>
    <x v="0"/>
    <x v="1"/>
    <m/>
    <x v="0"/>
    <m/>
  </r>
  <r>
    <x v="62"/>
    <x v="4"/>
    <x v="83"/>
    <x v="0"/>
    <d v="2020-10-01T00:00:00"/>
    <x v="98"/>
    <s v="EBITDA"/>
    <s v="GROSS OPERATING INCOME (GOI)"/>
    <s v="GROSS OPERATING PROFIT (GOP)"/>
    <s v="Departmental Expenses"/>
    <s v="NET OPERATING INCOME (NOI)"/>
    <x v="98"/>
    <x v="22"/>
    <n v="2020"/>
    <n v="46683"/>
    <m/>
    <m/>
    <m/>
    <m/>
    <m/>
    <n v="46683"/>
    <n v="-46683"/>
    <n v="46683"/>
    <m/>
    <m/>
    <m/>
    <x v="0"/>
    <x v="1"/>
    <m/>
    <x v="0"/>
    <m/>
  </r>
  <r>
    <x v="49"/>
    <x v="4"/>
    <x v="68"/>
    <x v="0"/>
    <d v="2020-10-01T00:00:00"/>
    <x v="79"/>
    <s v="EBITDA"/>
    <s v="GROSS OPERATING INCOME (GOI)"/>
    <s v="GROSS OPERATING PROFIT (GOP)"/>
    <s v="Departmental Expenses"/>
    <s v="NET OPERATING INCOME (NOI)"/>
    <x v="79"/>
    <x v="22"/>
    <n v="2020"/>
    <n v="65426"/>
    <m/>
    <m/>
    <m/>
    <m/>
    <m/>
    <n v="65426"/>
    <n v="-65426"/>
    <n v="65426"/>
    <m/>
    <m/>
    <m/>
    <x v="0"/>
    <x v="1"/>
    <m/>
    <x v="0"/>
    <m/>
  </r>
  <r>
    <x v="50"/>
    <x v="4"/>
    <x v="69"/>
    <x v="0"/>
    <d v="2020-10-01T00:00:00"/>
    <x v="80"/>
    <s v="EBITDA"/>
    <s v="GROSS OPERATING INCOME (GOI)"/>
    <s v="GROSS OPERATING PROFIT (GOP)"/>
    <s v="Departmental Expenses"/>
    <s v="NET OPERATING INCOME (NOI)"/>
    <x v="80"/>
    <x v="17"/>
    <n v="2020"/>
    <n v="74608"/>
    <m/>
    <m/>
    <m/>
    <m/>
    <m/>
    <n v="74608"/>
    <n v="-74608"/>
    <n v="74608"/>
    <m/>
    <m/>
    <m/>
    <x v="0"/>
    <x v="1"/>
    <m/>
    <x v="0"/>
    <m/>
  </r>
  <r>
    <x v="53"/>
    <x v="4"/>
    <x v="71"/>
    <x v="0"/>
    <d v="2020-10-01T00:00:00"/>
    <x v="83"/>
    <s v="EBITDA"/>
    <s v="GROSS OPERATING INCOME (GOI)"/>
    <s v="GROSS OPERATING PROFIT (GOP)"/>
    <s v="Departmental Expenses"/>
    <s v="NET OPERATING INCOME (NOI)"/>
    <x v="83"/>
    <x v="19"/>
    <n v="2020"/>
    <n v="66749"/>
    <m/>
    <m/>
    <m/>
    <m/>
    <m/>
    <n v="66749"/>
    <n v="-66749"/>
    <n v="66749"/>
    <m/>
    <m/>
    <m/>
    <x v="0"/>
    <x v="1"/>
    <m/>
    <x v="0"/>
    <m/>
  </r>
  <r>
    <x v="63"/>
    <x v="4"/>
    <x v="71"/>
    <x v="0"/>
    <d v="2020-10-01T00:00:00"/>
    <x v="99"/>
    <s v="EBITDA"/>
    <s v="GROSS OPERATING INCOME (GOI)"/>
    <s v="GROSS OPERATING PROFIT (GOP)"/>
    <s v="Departmental Expenses"/>
    <s v="NET OPERATING INCOME (NOI)"/>
    <x v="99"/>
    <x v="19"/>
    <n v="2020"/>
    <n v="80611"/>
    <m/>
    <m/>
    <m/>
    <m/>
    <m/>
    <n v="80611"/>
    <n v="-80611"/>
    <n v="80611"/>
    <m/>
    <m/>
    <m/>
    <x v="0"/>
    <x v="1"/>
    <m/>
    <x v="0"/>
    <m/>
  </r>
  <r>
    <x v="52"/>
    <x v="4"/>
    <x v="44"/>
    <x v="0"/>
    <d v="2020-10-01T00:00:00"/>
    <x v="82"/>
    <s v="EBITDA"/>
    <s v="GROSS OPERATING INCOME (GOI)"/>
    <s v="GROSS OPERATING PROFIT (GOP)"/>
    <s v="Departmental Expenses"/>
    <s v="NET OPERATING INCOME (NOI)"/>
    <x v="82"/>
    <x v="14"/>
    <n v="2020"/>
    <n v="167621"/>
    <m/>
    <m/>
    <m/>
    <m/>
    <m/>
    <n v="167621"/>
    <n v="-167621"/>
    <n v="167621"/>
    <m/>
    <m/>
    <m/>
    <x v="0"/>
    <x v="1"/>
    <m/>
    <x v="0"/>
    <m/>
  </r>
  <r>
    <x v="54"/>
    <x v="4"/>
    <x v="72"/>
    <x v="0"/>
    <d v="2020-10-01T00:00:00"/>
    <x v="84"/>
    <s v="EBITDA"/>
    <s v="GROSS OPERATING INCOME (GOI)"/>
    <s v="GROSS OPERATING PROFIT (GOP)"/>
    <s v="Departmental Expenses"/>
    <s v="NET OPERATING INCOME (NOI)"/>
    <x v="84"/>
    <x v="26"/>
    <n v="2020"/>
    <n v="61444"/>
    <m/>
    <m/>
    <m/>
    <m/>
    <m/>
    <n v="61444"/>
    <n v="-61444"/>
    <n v="61444"/>
    <m/>
    <m/>
    <m/>
    <x v="0"/>
    <x v="1"/>
    <m/>
    <x v="0"/>
    <m/>
  </r>
  <r>
    <x v="60"/>
    <x v="4"/>
    <x v="81"/>
    <x v="0"/>
    <d v="2020-11-01T00:00:00"/>
    <x v="95"/>
    <s v="EBITDA"/>
    <s v="GROSS OPERATING INCOME (GOI)"/>
    <s v="GROSS OPERATING PROFIT (GOP)"/>
    <s v="Departmental Expenses"/>
    <s v="NET OPERATING INCOME (NOI)"/>
    <x v="95"/>
    <x v="1"/>
    <n v="2020"/>
    <n v="74477"/>
    <m/>
    <m/>
    <m/>
    <m/>
    <m/>
    <n v="74477"/>
    <n v="-74477"/>
    <n v="74477"/>
    <m/>
    <m/>
    <m/>
    <x v="0"/>
    <x v="1"/>
    <m/>
    <x v="0"/>
    <m/>
  </r>
  <r>
    <x v="51"/>
    <x v="4"/>
    <x v="70"/>
    <x v="0"/>
    <d v="2020-11-01T00:00:00"/>
    <x v="81"/>
    <s v="EBITDA"/>
    <s v="GROSS OPERATING INCOME (GOI)"/>
    <s v="GROSS OPERATING PROFIT (GOP)"/>
    <s v="Departmental Expenses"/>
    <s v="NET OPERATING INCOME (NOI)"/>
    <x v="81"/>
    <x v="3"/>
    <n v="2020"/>
    <n v="95351"/>
    <m/>
    <m/>
    <m/>
    <m/>
    <m/>
    <n v="95351"/>
    <n v="-95351"/>
    <n v="95351"/>
    <m/>
    <m/>
    <m/>
    <x v="0"/>
    <x v="1"/>
    <m/>
    <x v="0"/>
    <m/>
  </r>
  <r>
    <x v="51"/>
    <x v="4"/>
    <x v="73"/>
    <x v="0"/>
    <d v="2020-11-01T00:00:00"/>
    <x v="85"/>
    <s v="EBITDA"/>
    <s v="GROSS OPERATING INCOME (GOI)"/>
    <s v="GROSS OPERATING PROFIT (GOP)"/>
    <s v="Departmental Expenses"/>
    <s v="NET OPERATING INCOME (NOI)"/>
    <x v="85"/>
    <x v="3"/>
    <n v="2020"/>
    <n v="78890"/>
    <m/>
    <m/>
    <m/>
    <m/>
    <m/>
    <n v="78890"/>
    <n v="-78890"/>
    <n v="78890"/>
    <m/>
    <m/>
    <m/>
    <x v="0"/>
    <x v="1"/>
    <m/>
    <x v="0"/>
    <m/>
  </r>
  <r>
    <x v="61"/>
    <x v="4"/>
    <x v="73"/>
    <x v="0"/>
    <d v="2020-11-01T00:00:00"/>
    <x v="96"/>
    <s v="EBITDA"/>
    <s v="GROSS OPERATING INCOME (GOI)"/>
    <s v="GROSS OPERATING PROFIT (GOP)"/>
    <s v="Departmental Expenses"/>
    <s v="NET OPERATING INCOME (NOI)"/>
    <x v="96"/>
    <x v="3"/>
    <n v="2020"/>
    <n v="68497"/>
    <m/>
    <m/>
    <m/>
    <m/>
    <m/>
    <n v="68497"/>
    <n v="-68497"/>
    <n v="68497"/>
    <m/>
    <m/>
    <m/>
    <x v="0"/>
    <x v="1"/>
    <m/>
    <x v="0"/>
    <m/>
  </r>
  <r>
    <x v="20"/>
    <x v="4"/>
    <x v="82"/>
    <x v="0"/>
    <d v="2020-11-01T00:00:00"/>
    <x v="97"/>
    <s v="EBITDA"/>
    <s v="GROSS OPERATING INCOME (GOI)"/>
    <s v="GROSS OPERATING PROFIT (GOP)"/>
    <s v="Departmental Expenses"/>
    <s v="NET OPERATING INCOME (NOI)"/>
    <x v="97"/>
    <x v="0"/>
    <n v="2020"/>
    <n v="146867"/>
    <m/>
    <m/>
    <m/>
    <m/>
    <m/>
    <n v="146867"/>
    <n v="-146867"/>
    <n v="146867"/>
    <m/>
    <m/>
    <m/>
    <x v="0"/>
    <x v="1"/>
    <m/>
    <x v="0"/>
    <m/>
  </r>
  <r>
    <x v="62"/>
    <x v="4"/>
    <x v="83"/>
    <x v="0"/>
    <d v="2020-11-01T00:00:00"/>
    <x v="98"/>
    <s v="EBITDA"/>
    <s v="GROSS OPERATING INCOME (GOI)"/>
    <s v="GROSS OPERATING PROFIT (GOP)"/>
    <s v="Departmental Expenses"/>
    <s v="NET OPERATING INCOME (NOI)"/>
    <x v="98"/>
    <x v="22"/>
    <n v="2020"/>
    <n v="56450"/>
    <m/>
    <m/>
    <m/>
    <m/>
    <m/>
    <n v="56450"/>
    <n v="-56450"/>
    <n v="56450"/>
    <m/>
    <m/>
    <m/>
    <x v="0"/>
    <x v="1"/>
    <m/>
    <x v="0"/>
    <m/>
  </r>
  <r>
    <x v="49"/>
    <x v="4"/>
    <x v="68"/>
    <x v="0"/>
    <d v="2020-11-01T00:00:00"/>
    <x v="79"/>
    <s v="EBITDA"/>
    <s v="GROSS OPERATING INCOME (GOI)"/>
    <s v="GROSS OPERATING PROFIT (GOP)"/>
    <s v="Departmental Expenses"/>
    <s v="NET OPERATING INCOME (NOI)"/>
    <x v="79"/>
    <x v="22"/>
    <n v="2020"/>
    <n v="55207"/>
    <m/>
    <m/>
    <m/>
    <m/>
    <m/>
    <n v="55207"/>
    <n v="-55207"/>
    <n v="55207"/>
    <m/>
    <m/>
    <m/>
    <x v="0"/>
    <x v="1"/>
    <m/>
    <x v="0"/>
    <m/>
  </r>
  <r>
    <x v="50"/>
    <x v="4"/>
    <x v="69"/>
    <x v="0"/>
    <d v="2020-11-01T00:00:00"/>
    <x v="80"/>
    <s v="EBITDA"/>
    <s v="GROSS OPERATING INCOME (GOI)"/>
    <s v="GROSS OPERATING PROFIT (GOP)"/>
    <s v="Departmental Expenses"/>
    <s v="NET OPERATING INCOME (NOI)"/>
    <x v="80"/>
    <x v="17"/>
    <n v="2020"/>
    <n v="76630"/>
    <m/>
    <m/>
    <m/>
    <m/>
    <m/>
    <n v="76630"/>
    <n v="-76630"/>
    <n v="76630"/>
    <m/>
    <m/>
    <m/>
    <x v="0"/>
    <x v="1"/>
    <m/>
    <x v="0"/>
    <m/>
  </r>
  <r>
    <x v="53"/>
    <x v="4"/>
    <x v="71"/>
    <x v="0"/>
    <d v="2020-11-01T00:00:00"/>
    <x v="83"/>
    <s v="EBITDA"/>
    <s v="GROSS OPERATING INCOME (GOI)"/>
    <s v="GROSS OPERATING PROFIT (GOP)"/>
    <s v="Departmental Expenses"/>
    <s v="NET OPERATING INCOME (NOI)"/>
    <x v="83"/>
    <x v="19"/>
    <n v="2020"/>
    <n v="70032"/>
    <m/>
    <m/>
    <m/>
    <m/>
    <m/>
    <n v="70032"/>
    <n v="-70032"/>
    <n v="70032"/>
    <m/>
    <m/>
    <m/>
    <x v="0"/>
    <x v="1"/>
    <m/>
    <x v="0"/>
    <m/>
  </r>
  <r>
    <x v="63"/>
    <x v="4"/>
    <x v="71"/>
    <x v="0"/>
    <d v="2020-11-01T00:00:00"/>
    <x v="99"/>
    <s v="EBITDA"/>
    <s v="GROSS OPERATING INCOME (GOI)"/>
    <s v="GROSS OPERATING PROFIT (GOP)"/>
    <s v="Departmental Expenses"/>
    <s v="NET OPERATING INCOME (NOI)"/>
    <x v="99"/>
    <x v="19"/>
    <n v="2020"/>
    <n v="63023"/>
    <m/>
    <m/>
    <m/>
    <m/>
    <m/>
    <n v="63023"/>
    <n v="-63023"/>
    <n v="63023"/>
    <m/>
    <m/>
    <m/>
    <x v="0"/>
    <x v="1"/>
    <m/>
    <x v="0"/>
    <m/>
  </r>
  <r>
    <x v="52"/>
    <x v="4"/>
    <x v="44"/>
    <x v="0"/>
    <d v="2020-11-01T00:00:00"/>
    <x v="82"/>
    <s v="EBITDA"/>
    <s v="GROSS OPERATING INCOME (GOI)"/>
    <s v="GROSS OPERATING PROFIT (GOP)"/>
    <s v="Departmental Expenses"/>
    <s v="NET OPERATING INCOME (NOI)"/>
    <x v="82"/>
    <x v="14"/>
    <n v="2020"/>
    <n v="206081"/>
    <m/>
    <m/>
    <m/>
    <m/>
    <m/>
    <n v="206081"/>
    <n v="-206081"/>
    <n v="206081"/>
    <m/>
    <m/>
    <m/>
    <x v="0"/>
    <x v="1"/>
    <m/>
    <x v="0"/>
    <m/>
  </r>
  <r>
    <x v="54"/>
    <x v="4"/>
    <x v="72"/>
    <x v="0"/>
    <d v="2020-11-01T00:00:00"/>
    <x v="84"/>
    <s v="EBITDA"/>
    <s v="GROSS OPERATING INCOME (GOI)"/>
    <s v="GROSS OPERATING PROFIT (GOP)"/>
    <s v="Departmental Expenses"/>
    <s v="NET OPERATING INCOME (NOI)"/>
    <x v="84"/>
    <x v="26"/>
    <n v="2020"/>
    <n v="56973"/>
    <m/>
    <m/>
    <m/>
    <m/>
    <m/>
    <n v="56973"/>
    <n v="-56973"/>
    <n v="56973"/>
    <m/>
    <m/>
    <m/>
    <x v="0"/>
    <x v="1"/>
    <m/>
    <x v="0"/>
    <m/>
  </r>
  <r>
    <x v="60"/>
    <x v="4"/>
    <x v="81"/>
    <x v="0"/>
    <d v="2020-12-01T00:00:00"/>
    <x v="95"/>
    <s v="EBITDA"/>
    <s v="GROSS OPERATING INCOME (GOI)"/>
    <s v="GROSS OPERATING PROFIT (GOP)"/>
    <s v="Departmental Expenses"/>
    <s v="NET OPERATING INCOME (NOI)"/>
    <x v="95"/>
    <x v="1"/>
    <n v="2020"/>
    <n v="86874"/>
    <m/>
    <m/>
    <m/>
    <m/>
    <m/>
    <n v="86874"/>
    <n v="-86874"/>
    <n v="86874"/>
    <m/>
    <m/>
    <m/>
    <x v="0"/>
    <x v="1"/>
    <m/>
    <x v="0"/>
    <m/>
  </r>
  <r>
    <x v="51"/>
    <x v="4"/>
    <x v="70"/>
    <x v="0"/>
    <d v="2020-12-01T00:00:00"/>
    <x v="81"/>
    <s v="EBITDA"/>
    <s v="GROSS OPERATING INCOME (GOI)"/>
    <s v="GROSS OPERATING PROFIT (GOP)"/>
    <s v="Departmental Expenses"/>
    <s v="NET OPERATING INCOME (NOI)"/>
    <x v="81"/>
    <x v="3"/>
    <n v="2020"/>
    <n v="96990"/>
    <m/>
    <m/>
    <m/>
    <m/>
    <m/>
    <n v="96990"/>
    <n v="-96990"/>
    <n v="96990"/>
    <m/>
    <m/>
    <m/>
    <x v="0"/>
    <x v="1"/>
    <m/>
    <x v="0"/>
    <m/>
  </r>
  <r>
    <x v="51"/>
    <x v="4"/>
    <x v="73"/>
    <x v="0"/>
    <d v="2020-12-01T00:00:00"/>
    <x v="85"/>
    <s v="EBITDA"/>
    <s v="GROSS OPERATING INCOME (GOI)"/>
    <s v="GROSS OPERATING PROFIT (GOP)"/>
    <s v="Departmental Expenses"/>
    <s v="NET OPERATING INCOME (NOI)"/>
    <x v="85"/>
    <x v="3"/>
    <n v="2020"/>
    <n v="81048"/>
    <m/>
    <m/>
    <m/>
    <m/>
    <m/>
    <n v="81048"/>
    <n v="-81048"/>
    <n v="81048"/>
    <m/>
    <m/>
    <m/>
    <x v="0"/>
    <x v="1"/>
    <m/>
    <x v="0"/>
    <m/>
  </r>
  <r>
    <x v="61"/>
    <x v="4"/>
    <x v="73"/>
    <x v="0"/>
    <d v="2020-12-01T00:00:00"/>
    <x v="96"/>
    <s v="EBITDA"/>
    <s v="GROSS OPERATING INCOME (GOI)"/>
    <s v="GROSS OPERATING PROFIT (GOP)"/>
    <s v="Departmental Expenses"/>
    <s v="NET OPERATING INCOME (NOI)"/>
    <x v="96"/>
    <x v="3"/>
    <n v="2020"/>
    <n v="83889"/>
    <m/>
    <m/>
    <m/>
    <m/>
    <m/>
    <n v="83889"/>
    <n v="-83889"/>
    <n v="83889"/>
    <m/>
    <m/>
    <m/>
    <x v="0"/>
    <x v="1"/>
    <m/>
    <x v="0"/>
    <m/>
  </r>
  <r>
    <x v="20"/>
    <x v="4"/>
    <x v="82"/>
    <x v="0"/>
    <d v="2020-12-01T00:00:00"/>
    <x v="97"/>
    <s v="EBITDA"/>
    <s v="GROSS OPERATING INCOME (GOI)"/>
    <s v="GROSS OPERATING PROFIT (GOP)"/>
    <s v="Departmental Expenses"/>
    <s v="NET OPERATING INCOME (NOI)"/>
    <x v="97"/>
    <x v="0"/>
    <n v="2020"/>
    <n v="210594"/>
    <m/>
    <m/>
    <m/>
    <m/>
    <m/>
    <n v="210594"/>
    <n v="-210594"/>
    <n v="210594"/>
    <m/>
    <m/>
    <m/>
    <x v="0"/>
    <x v="1"/>
    <m/>
    <x v="0"/>
    <m/>
  </r>
  <r>
    <x v="62"/>
    <x v="4"/>
    <x v="83"/>
    <x v="0"/>
    <d v="2020-12-01T00:00:00"/>
    <x v="98"/>
    <s v="EBITDA"/>
    <s v="GROSS OPERATING INCOME (GOI)"/>
    <s v="GROSS OPERATING PROFIT (GOP)"/>
    <s v="Departmental Expenses"/>
    <s v="NET OPERATING INCOME (NOI)"/>
    <x v="98"/>
    <x v="22"/>
    <n v="2020"/>
    <n v="54244"/>
    <m/>
    <m/>
    <m/>
    <m/>
    <m/>
    <n v="54244"/>
    <n v="-54244"/>
    <n v="54244"/>
    <m/>
    <m/>
    <m/>
    <x v="0"/>
    <x v="1"/>
    <m/>
    <x v="0"/>
    <m/>
  </r>
  <r>
    <x v="49"/>
    <x v="4"/>
    <x v="68"/>
    <x v="0"/>
    <d v="2020-12-01T00:00:00"/>
    <x v="79"/>
    <s v="EBITDA"/>
    <s v="GROSS OPERATING INCOME (GOI)"/>
    <s v="GROSS OPERATING PROFIT (GOP)"/>
    <s v="Departmental Expenses"/>
    <s v="NET OPERATING INCOME (NOI)"/>
    <x v="79"/>
    <x v="22"/>
    <n v="2020"/>
    <n v="76386"/>
    <m/>
    <m/>
    <m/>
    <m/>
    <m/>
    <n v="76386"/>
    <n v="-76386"/>
    <n v="76386"/>
    <m/>
    <m/>
    <m/>
    <x v="0"/>
    <x v="1"/>
    <m/>
    <x v="0"/>
    <m/>
  </r>
  <r>
    <x v="50"/>
    <x v="4"/>
    <x v="69"/>
    <x v="0"/>
    <d v="2020-12-01T00:00:00"/>
    <x v="80"/>
    <s v="EBITDA"/>
    <s v="GROSS OPERATING INCOME (GOI)"/>
    <s v="GROSS OPERATING PROFIT (GOP)"/>
    <s v="Departmental Expenses"/>
    <s v="NET OPERATING INCOME (NOI)"/>
    <x v="80"/>
    <x v="17"/>
    <n v="2020"/>
    <n v="92289"/>
    <m/>
    <m/>
    <m/>
    <m/>
    <m/>
    <n v="92289"/>
    <n v="-92289"/>
    <n v="92289"/>
    <m/>
    <m/>
    <m/>
    <x v="0"/>
    <x v="1"/>
    <m/>
    <x v="0"/>
    <m/>
  </r>
  <r>
    <x v="53"/>
    <x v="4"/>
    <x v="71"/>
    <x v="0"/>
    <d v="2020-12-01T00:00:00"/>
    <x v="83"/>
    <s v="EBITDA"/>
    <s v="GROSS OPERATING INCOME (GOI)"/>
    <s v="GROSS OPERATING PROFIT (GOP)"/>
    <s v="Departmental Expenses"/>
    <s v="NET OPERATING INCOME (NOI)"/>
    <x v="83"/>
    <x v="19"/>
    <n v="2020"/>
    <n v="69975"/>
    <m/>
    <m/>
    <m/>
    <m/>
    <m/>
    <n v="69975"/>
    <n v="-69975"/>
    <n v="69975"/>
    <m/>
    <m/>
    <m/>
    <x v="0"/>
    <x v="1"/>
    <m/>
    <x v="0"/>
    <m/>
  </r>
  <r>
    <x v="63"/>
    <x v="4"/>
    <x v="71"/>
    <x v="0"/>
    <d v="2020-12-01T00:00:00"/>
    <x v="99"/>
    <s v="EBITDA"/>
    <s v="GROSS OPERATING INCOME (GOI)"/>
    <s v="GROSS OPERATING PROFIT (GOP)"/>
    <s v="Departmental Expenses"/>
    <s v="NET OPERATING INCOME (NOI)"/>
    <x v="99"/>
    <x v="19"/>
    <n v="2020"/>
    <n v="78375"/>
    <m/>
    <m/>
    <m/>
    <m/>
    <m/>
    <n v="78375"/>
    <n v="-78375"/>
    <n v="78375"/>
    <m/>
    <m/>
    <m/>
    <x v="0"/>
    <x v="1"/>
    <m/>
    <x v="0"/>
    <m/>
  </r>
  <r>
    <x v="52"/>
    <x v="4"/>
    <x v="44"/>
    <x v="0"/>
    <d v="2020-12-01T00:00:00"/>
    <x v="82"/>
    <s v="EBITDA"/>
    <s v="GROSS OPERATING INCOME (GOI)"/>
    <s v="GROSS OPERATING PROFIT (GOP)"/>
    <s v="Departmental Expenses"/>
    <s v="NET OPERATING INCOME (NOI)"/>
    <x v="82"/>
    <x v="14"/>
    <n v="2020"/>
    <n v="172482"/>
    <m/>
    <m/>
    <m/>
    <m/>
    <m/>
    <n v="172482"/>
    <n v="-172482"/>
    <n v="172482"/>
    <m/>
    <m/>
    <m/>
    <x v="0"/>
    <x v="1"/>
    <m/>
    <x v="0"/>
    <m/>
  </r>
  <r>
    <x v="54"/>
    <x v="4"/>
    <x v="72"/>
    <x v="0"/>
    <d v="2020-12-01T00:00:00"/>
    <x v="84"/>
    <s v="EBITDA"/>
    <s v="GROSS OPERATING INCOME (GOI)"/>
    <s v="GROSS OPERATING PROFIT (GOP)"/>
    <s v="Departmental Expenses"/>
    <s v="NET OPERATING INCOME (NOI)"/>
    <x v="84"/>
    <x v="26"/>
    <n v="2020"/>
    <n v="51590"/>
    <m/>
    <m/>
    <m/>
    <m/>
    <m/>
    <n v="51590"/>
    <n v="-51590"/>
    <n v="51590"/>
    <m/>
    <m/>
    <m/>
    <x v="0"/>
    <x v="1"/>
    <m/>
    <x v="0"/>
    <m/>
  </r>
  <r>
    <x v="60"/>
    <x v="4"/>
    <x v="81"/>
    <x v="0"/>
    <d v="2018-01-01T00:00:00"/>
    <x v="95"/>
    <s v="EBITDA"/>
    <s v="GROSS OPERATING INCOME (GOI)"/>
    <s v="GROSS OPERATING PROFIT (GOP)"/>
    <s v="FF&amp;E Reserves"/>
    <s v="NET OPERATING INCOME (NOI)"/>
    <x v="95"/>
    <x v="1"/>
    <n v="2018"/>
    <m/>
    <n v="9450"/>
    <m/>
    <m/>
    <m/>
    <m/>
    <n v="9450"/>
    <n v="-9450"/>
    <m/>
    <n v="9450"/>
    <m/>
    <m/>
    <x v="0"/>
    <x v="1"/>
    <m/>
    <x v="0"/>
    <m/>
  </r>
  <r>
    <x v="51"/>
    <x v="4"/>
    <x v="70"/>
    <x v="0"/>
    <d v="2018-01-01T00:00:00"/>
    <x v="81"/>
    <s v="EBITDA"/>
    <s v="GROSS OPERATING INCOME (GOI)"/>
    <s v="GROSS OPERATING PROFIT (GOP)"/>
    <s v="FF&amp;E Reserves"/>
    <s v="NET OPERATING INCOME (NOI)"/>
    <x v="81"/>
    <x v="3"/>
    <n v="2018"/>
    <m/>
    <n v="11874"/>
    <m/>
    <m/>
    <m/>
    <m/>
    <n v="11874"/>
    <n v="-11874"/>
    <m/>
    <n v="11874"/>
    <m/>
    <m/>
    <x v="0"/>
    <x v="1"/>
    <m/>
    <x v="0"/>
    <m/>
  </r>
  <r>
    <x v="51"/>
    <x v="4"/>
    <x v="73"/>
    <x v="0"/>
    <d v="2018-01-01T00:00:00"/>
    <x v="85"/>
    <s v="EBITDA"/>
    <s v="GROSS OPERATING INCOME (GOI)"/>
    <s v="GROSS OPERATING PROFIT (GOP)"/>
    <s v="FF&amp;E Reserves"/>
    <s v="NET OPERATING INCOME (NOI)"/>
    <x v="85"/>
    <x v="3"/>
    <n v="2018"/>
    <m/>
    <n v="14734"/>
    <m/>
    <m/>
    <m/>
    <m/>
    <n v="14734"/>
    <n v="-14734"/>
    <m/>
    <n v="14734"/>
    <m/>
    <m/>
    <x v="0"/>
    <x v="1"/>
    <m/>
    <x v="0"/>
    <m/>
  </r>
  <r>
    <x v="61"/>
    <x v="4"/>
    <x v="73"/>
    <x v="0"/>
    <d v="2018-01-01T00:00:00"/>
    <x v="96"/>
    <s v="EBITDA"/>
    <s v="GROSS OPERATING INCOME (GOI)"/>
    <s v="GROSS OPERATING PROFIT (GOP)"/>
    <s v="FF&amp;E Reserves"/>
    <s v="NET OPERATING INCOME (NOI)"/>
    <x v="96"/>
    <x v="3"/>
    <n v="2018"/>
    <m/>
    <n v="11206"/>
    <m/>
    <m/>
    <m/>
    <m/>
    <n v="11206"/>
    <n v="-11206"/>
    <m/>
    <n v="11206"/>
    <m/>
    <m/>
    <x v="0"/>
    <x v="1"/>
    <m/>
    <x v="0"/>
    <m/>
  </r>
  <r>
    <x v="20"/>
    <x v="4"/>
    <x v="82"/>
    <x v="0"/>
    <d v="2018-01-01T00:00:00"/>
    <x v="97"/>
    <s v="EBITDA"/>
    <s v="GROSS OPERATING INCOME (GOI)"/>
    <s v="GROSS OPERATING PROFIT (GOP)"/>
    <s v="FF&amp;E Reserves"/>
    <s v="NET OPERATING INCOME (NOI)"/>
    <x v="97"/>
    <x v="0"/>
    <n v="2018"/>
    <m/>
    <n v="37582"/>
    <m/>
    <m/>
    <m/>
    <m/>
    <n v="37582"/>
    <n v="-37582"/>
    <m/>
    <n v="37582"/>
    <m/>
    <m/>
    <x v="0"/>
    <x v="1"/>
    <m/>
    <x v="0"/>
    <m/>
  </r>
  <r>
    <x v="62"/>
    <x v="4"/>
    <x v="83"/>
    <x v="0"/>
    <d v="2018-01-01T00:00:00"/>
    <x v="98"/>
    <s v="EBITDA"/>
    <s v="GROSS OPERATING INCOME (GOI)"/>
    <s v="GROSS OPERATING PROFIT (GOP)"/>
    <s v="FF&amp;E Reserves"/>
    <s v="NET OPERATING INCOME (NOI)"/>
    <x v="98"/>
    <x v="22"/>
    <n v="2018"/>
    <m/>
    <n v="11279"/>
    <m/>
    <m/>
    <m/>
    <m/>
    <n v="11279"/>
    <n v="-11279"/>
    <m/>
    <n v="11279"/>
    <m/>
    <m/>
    <x v="0"/>
    <x v="1"/>
    <m/>
    <x v="0"/>
    <m/>
  </r>
  <r>
    <x v="49"/>
    <x v="4"/>
    <x v="68"/>
    <x v="0"/>
    <d v="2018-01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1-01T00:00:00"/>
    <x v="80"/>
    <s v="EBITDA"/>
    <s v="GROSS OPERATING INCOME (GOI)"/>
    <s v="GROSS OPERATING PROFIT (GOP)"/>
    <s v="FF&amp;E Reserves"/>
    <s v="NET OPERATING INCOME (NOI)"/>
    <x v="80"/>
    <x v="17"/>
    <n v="2018"/>
    <m/>
    <n v="9514"/>
    <m/>
    <m/>
    <m/>
    <m/>
    <n v="9514"/>
    <n v="-9514"/>
    <m/>
    <n v="9514"/>
    <m/>
    <m/>
    <x v="0"/>
    <x v="1"/>
    <m/>
    <x v="0"/>
    <m/>
  </r>
  <r>
    <x v="53"/>
    <x v="4"/>
    <x v="71"/>
    <x v="0"/>
    <d v="2018-01-01T00:00:00"/>
    <x v="83"/>
    <s v="EBITDA"/>
    <s v="GROSS OPERATING INCOME (GOI)"/>
    <s v="GROSS OPERATING PROFIT (GOP)"/>
    <s v="FF&amp;E Reserves"/>
    <s v="NET OPERATING INCOME (NOI)"/>
    <x v="83"/>
    <x v="19"/>
    <n v="2018"/>
    <m/>
    <n v="12110"/>
    <m/>
    <m/>
    <m/>
    <m/>
    <n v="12110"/>
    <n v="-12110"/>
    <m/>
    <n v="12110"/>
    <m/>
    <m/>
    <x v="0"/>
    <x v="1"/>
    <m/>
    <x v="0"/>
    <m/>
  </r>
  <r>
    <x v="63"/>
    <x v="4"/>
    <x v="71"/>
    <x v="0"/>
    <d v="2018-01-01T00:00:00"/>
    <x v="99"/>
    <s v="EBITDA"/>
    <s v="GROSS OPERATING INCOME (GOI)"/>
    <s v="GROSS OPERATING PROFIT (GOP)"/>
    <s v="FF&amp;E Reserves"/>
    <s v="NET OPERATING INCOME (NOI)"/>
    <x v="99"/>
    <x v="19"/>
    <n v="2018"/>
    <m/>
    <n v="8123"/>
    <m/>
    <m/>
    <m/>
    <m/>
    <n v="8123"/>
    <n v="-8123"/>
    <m/>
    <n v="8123"/>
    <m/>
    <m/>
    <x v="0"/>
    <x v="1"/>
    <m/>
    <x v="0"/>
    <m/>
  </r>
  <r>
    <x v="52"/>
    <x v="4"/>
    <x v="44"/>
    <x v="0"/>
    <d v="2018-01-01T00:00:00"/>
    <x v="82"/>
    <s v="EBITDA"/>
    <s v="GROSS OPERATING INCOME (GOI)"/>
    <s v="GROSS OPERATING PROFIT (GOP)"/>
    <s v="FF&amp;E Reserves"/>
    <s v="NET OPERATING INCOME (NOI)"/>
    <x v="82"/>
    <x v="14"/>
    <n v="2018"/>
    <m/>
    <n v="20700"/>
    <m/>
    <m/>
    <m/>
    <m/>
    <n v="20700"/>
    <n v="-20700"/>
    <m/>
    <n v="20700"/>
    <m/>
    <m/>
    <x v="0"/>
    <x v="1"/>
    <m/>
    <x v="0"/>
    <m/>
  </r>
  <r>
    <x v="54"/>
    <x v="4"/>
    <x v="72"/>
    <x v="0"/>
    <d v="2018-01-01T00:00:00"/>
    <x v="84"/>
    <s v="EBITDA"/>
    <s v="GROSS OPERATING INCOME (GOI)"/>
    <s v="GROSS OPERATING PROFIT (GOP)"/>
    <s v="FF&amp;E Reserves"/>
    <s v="NET OPERATING INCOME (NOI)"/>
    <x v="84"/>
    <x v="26"/>
    <n v="2018"/>
    <m/>
    <n v="11767"/>
    <m/>
    <m/>
    <m/>
    <m/>
    <n v="11767"/>
    <n v="-11767"/>
    <m/>
    <n v="11767"/>
    <m/>
    <m/>
    <x v="0"/>
    <x v="1"/>
    <m/>
    <x v="0"/>
    <m/>
  </r>
  <r>
    <x v="60"/>
    <x v="4"/>
    <x v="81"/>
    <x v="0"/>
    <d v="2018-02-01T00:00:00"/>
    <x v="95"/>
    <s v="EBITDA"/>
    <s v="GROSS OPERATING INCOME (GOI)"/>
    <s v="GROSS OPERATING PROFIT (GOP)"/>
    <s v="FF&amp;E Reserves"/>
    <s v="NET OPERATING INCOME (NOI)"/>
    <x v="95"/>
    <x v="1"/>
    <n v="2018"/>
    <m/>
    <n v="9294"/>
    <m/>
    <m/>
    <m/>
    <m/>
    <n v="9294"/>
    <n v="-9294"/>
    <m/>
    <n v="9294"/>
    <m/>
    <m/>
    <x v="0"/>
    <x v="1"/>
    <m/>
    <x v="0"/>
    <m/>
  </r>
  <r>
    <x v="51"/>
    <x v="4"/>
    <x v="70"/>
    <x v="0"/>
    <d v="2018-02-01T00:00:00"/>
    <x v="81"/>
    <s v="EBITDA"/>
    <s v="GROSS OPERATING INCOME (GOI)"/>
    <s v="GROSS OPERATING PROFIT (GOP)"/>
    <s v="FF&amp;E Reserves"/>
    <s v="NET OPERATING INCOME (NOI)"/>
    <x v="81"/>
    <x v="3"/>
    <n v="2018"/>
    <m/>
    <n v="8112"/>
    <m/>
    <m/>
    <m/>
    <m/>
    <n v="8112"/>
    <n v="-8112"/>
    <m/>
    <n v="8112"/>
    <m/>
    <m/>
    <x v="0"/>
    <x v="1"/>
    <m/>
    <x v="0"/>
    <m/>
  </r>
  <r>
    <x v="51"/>
    <x v="4"/>
    <x v="73"/>
    <x v="0"/>
    <d v="2018-02-01T00:00:00"/>
    <x v="85"/>
    <s v="EBITDA"/>
    <s v="GROSS OPERATING INCOME (GOI)"/>
    <s v="GROSS OPERATING PROFIT (GOP)"/>
    <s v="FF&amp;E Reserves"/>
    <s v="NET OPERATING INCOME (NOI)"/>
    <x v="85"/>
    <x v="3"/>
    <n v="2018"/>
    <m/>
    <n v="11977"/>
    <m/>
    <m/>
    <m/>
    <m/>
    <n v="11977"/>
    <n v="-11977"/>
    <m/>
    <n v="11977"/>
    <m/>
    <m/>
    <x v="0"/>
    <x v="1"/>
    <m/>
    <x v="0"/>
    <m/>
  </r>
  <r>
    <x v="61"/>
    <x v="4"/>
    <x v="73"/>
    <x v="0"/>
    <d v="2018-02-01T00:00:00"/>
    <x v="96"/>
    <s v="EBITDA"/>
    <s v="GROSS OPERATING INCOME (GOI)"/>
    <s v="GROSS OPERATING PROFIT (GOP)"/>
    <s v="FF&amp;E Reserves"/>
    <s v="NET OPERATING INCOME (NOI)"/>
    <x v="96"/>
    <x v="3"/>
    <n v="2018"/>
    <m/>
    <n v="10566"/>
    <m/>
    <m/>
    <m/>
    <m/>
    <n v="10566"/>
    <n v="-10566"/>
    <m/>
    <n v="10566"/>
    <m/>
    <m/>
    <x v="0"/>
    <x v="1"/>
    <m/>
    <x v="0"/>
    <m/>
  </r>
  <r>
    <x v="20"/>
    <x v="4"/>
    <x v="82"/>
    <x v="0"/>
    <d v="2018-02-01T00:00:00"/>
    <x v="97"/>
    <s v="EBITDA"/>
    <s v="GROSS OPERATING INCOME (GOI)"/>
    <s v="GROSS OPERATING PROFIT (GOP)"/>
    <s v="FF&amp;E Reserves"/>
    <s v="NET OPERATING INCOME (NOI)"/>
    <x v="97"/>
    <x v="0"/>
    <n v="2018"/>
    <m/>
    <n v="34700"/>
    <m/>
    <m/>
    <m/>
    <m/>
    <n v="34700"/>
    <n v="-34700"/>
    <m/>
    <n v="34700"/>
    <m/>
    <m/>
    <x v="0"/>
    <x v="1"/>
    <m/>
    <x v="0"/>
    <m/>
  </r>
  <r>
    <x v="62"/>
    <x v="4"/>
    <x v="83"/>
    <x v="0"/>
    <d v="2018-02-01T00:00:00"/>
    <x v="98"/>
    <s v="EBITDA"/>
    <s v="GROSS OPERATING INCOME (GOI)"/>
    <s v="GROSS OPERATING PROFIT (GOP)"/>
    <s v="FF&amp;E Reserves"/>
    <s v="NET OPERATING INCOME (NOI)"/>
    <x v="98"/>
    <x v="22"/>
    <n v="2018"/>
    <m/>
    <n v="11374"/>
    <m/>
    <m/>
    <m/>
    <m/>
    <n v="11374"/>
    <n v="-11374"/>
    <m/>
    <n v="11374"/>
    <m/>
    <m/>
    <x v="0"/>
    <x v="1"/>
    <m/>
    <x v="0"/>
    <m/>
  </r>
  <r>
    <x v="49"/>
    <x v="4"/>
    <x v="68"/>
    <x v="0"/>
    <d v="2018-02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2-01T00:00:00"/>
    <x v="80"/>
    <s v="EBITDA"/>
    <s v="GROSS OPERATING INCOME (GOI)"/>
    <s v="GROSS OPERATING PROFIT (GOP)"/>
    <s v="FF&amp;E Reserves"/>
    <s v="NET OPERATING INCOME (NOI)"/>
    <x v="80"/>
    <x v="17"/>
    <n v="2018"/>
    <m/>
    <n v="8125"/>
    <m/>
    <m/>
    <m/>
    <m/>
    <n v="8125"/>
    <n v="-8125"/>
    <m/>
    <n v="8125"/>
    <m/>
    <m/>
    <x v="0"/>
    <x v="1"/>
    <m/>
    <x v="0"/>
    <m/>
  </r>
  <r>
    <x v="53"/>
    <x v="4"/>
    <x v="71"/>
    <x v="0"/>
    <d v="2018-02-01T00:00:00"/>
    <x v="83"/>
    <s v="EBITDA"/>
    <s v="GROSS OPERATING INCOME (GOI)"/>
    <s v="GROSS OPERATING PROFIT (GOP)"/>
    <s v="FF&amp;E Reserves"/>
    <s v="NET OPERATING INCOME (NOI)"/>
    <x v="83"/>
    <x v="19"/>
    <n v="2018"/>
    <m/>
    <n v="9237"/>
    <m/>
    <m/>
    <m/>
    <m/>
    <n v="9237"/>
    <n v="-9237"/>
    <m/>
    <n v="9237"/>
    <m/>
    <m/>
    <x v="0"/>
    <x v="1"/>
    <m/>
    <x v="0"/>
    <m/>
  </r>
  <r>
    <x v="63"/>
    <x v="4"/>
    <x v="71"/>
    <x v="0"/>
    <d v="2018-02-01T00:00:00"/>
    <x v="99"/>
    <s v="EBITDA"/>
    <s v="GROSS OPERATING INCOME (GOI)"/>
    <s v="GROSS OPERATING PROFIT (GOP)"/>
    <s v="FF&amp;E Reserves"/>
    <s v="NET OPERATING INCOME (NOI)"/>
    <x v="99"/>
    <x v="19"/>
    <n v="2018"/>
    <m/>
    <n v="6338"/>
    <m/>
    <m/>
    <m/>
    <m/>
    <n v="6338"/>
    <n v="-6338"/>
    <m/>
    <n v="6338"/>
    <m/>
    <m/>
    <x v="0"/>
    <x v="1"/>
    <m/>
    <x v="0"/>
    <m/>
  </r>
  <r>
    <x v="52"/>
    <x v="4"/>
    <x v="44"/>
    <x v="0"/>
    <d v="2018-02-01T00:00:00"/>
    <x v="82"/>
    <s v="EBITDA"/>
    <s v="GROSS OPERATING INCOME (GOI)"/>
    <s v="GROSS OPERATING PROFIT (GOP)"/>
    <s v="FF&amp;E Reserves"/>
    <s v="NET OPERATING INCOME (NOI)"/>
    <x v="82"/>
    <x v="14"/>
    <n v="2018"/>
    <m/>
    <n v="18810"/>
    <m/>
    <m/>
    <m/>
    <m/>
    <n v="18810"/>
    <n v="-18810"/>
    <m/>
    <n v="18810"/>
    <m/>
    <m/>
    <x v="0"/>
    <x v="1"/>
    <m/>
    <x v="0"/>
    <m/>
  </r>
  <r>
    <x v="54"/>
    <x v="4"/>
    <x v="72"/>
    <x v="0"/>
    <d v="2018-02-01T00:00:00"/>
    <x v="84"/>
    <s v="EBITDA"/>
    <s v="GROSS OPERATING INCOME (GOI)"/>
    <s v="GROSS OPERATING PROFIT (GOP)"/>
    <s v="FF&amp;E Reserves"/>
    <s v="NET OPERATING INCOME (NOI)"/>
    <x v="84"/>
    <x v="26"/>
    <n v="2018"/>
    <m/>
    <n v="11518"/>
    <m/>
    <m/>
    <m/>
    <m/>
    <n v="11518"/>
    <n v="-11518"/>
    <m/>
    <n v="11518"/>
    <m/>
    <m/>
    <x v="0"/>
    <x v="1"/>
    <m/>
    <x v="0"/>
    <m/>
  </r>
  <r>
    <x v="60"/>
    <x v="4"/>
    <x v="81"/>
    <x v="0"/>
    <d v="2018-03-01T00:00:00"/>
    <x v="95"/>
    <s v="EBITDA"/>
    <s v="GROSS OPERATING INCOME (GOI)"/>
    <s v="GROSS OPERATING PROFIT (GOP)"/>
    <s v="FF&amp;E Reserves"/>
    <s v="NET OPERATING INCOME (NOI)"/>
    <x v="95"/>
    <x v="1"/>
    <n v="2018"/>
    <m/>
    <n v="12158"/>
    <m/>
    <m/>
    <m/>
    <m/>
    <n v="12158"/>
    <n v="-12158"/>
    <m/>
    <n v="12158"/>
    <m/>
    <m/>
    <x v="0"/>
    <x v="1"/>
    <m/>
    <x v="0"/>
    <m/>
  </r>
  <r>
    <x v="51"/>
    <x v="4"/>
    <x v="70"/>
    <x v="0"/>
    <d v="2018-03-01T00:00:00"/>
    <x v="81"/>
    <s v="EBITDA"/>
    <s v="GROSS OPERATING INCOME (GOI)"/>
    <s v="GROSS OPERATING PROFIT (GOP)"/>
    <s v="FF&amp;E Reserves"/>
    <s v="NET OPERATING INCOME (NOI)"/>
    <x v="81"/>
    <x v="3"/>
    <n v="2018"/>
    <m/>
    <n v="10634"/>
    <m/>
    <m/>
    <m/>
    <m/>
    <n v="10634"/>
    <n v="-10634"/>
    <m/>
    <n v="10634"/>
    <m/>
    <m/>
    <x v="0"/>
    <x v="1"/>
    <m/>
    <x v="0"/>
    <m/>
  </r>
  <r>
    <x v="51"/>
    <x v="4"/>
    <x v="73"/>
    <x v="0"/>
    <d v="2018-03-01T00:00:00"/>
    <x v="85"/>
    <s v="EBITDA"/>
    <s v="GROSS OPERATING INCOME (GOI)"/>
    <s v="GROSS OPERATING PROFIT (GOP)"/>
    <s v="FF&amp;E Reserves"/>
    <s v="NET OPERATING INCOME (NOI)"/>
    <x v="85"/>
    <x v="3"/>
    <n v="2018"/>
    <m/>
    <n v="13555"/>
    <m/>
    <m/>
    <m/>
    <m/>
    <n v="13555"/>
    <n v="-13555"/>
    <m/>
    <n v="13555"/>
    <m/>
    <m/>
    <x v="0"/>
    <x v="1"/>
    <m/>
    <x v="0"/>
    <m/>
  </r>
  <r>
    <x v="61"/>
    <x v="4"/>
    <x v="73"/>
    <x v="0"/>
    <d v="2018-03-01T00:00:00"/>
    <x v="96"/>
    <s v="EBITDA"/>
    <s v="GROSS OPERATING INCOME (GOI)"/>
    <s v="GROSS OPERATING PROFIT (GOP)"/>
    <s v="FF&amp;E Reserves"/>
    <s v="NET OPERATING INCOME (NOI)"/>
    <x v="96"/>
    <x v="3"/>
    <n v="2018"/>
    <m/>
    <n v="11668"/>
    <m/>
    <m/>
    <m/>
    <m/>
    <n v="11668"/>
    <n v="-11668"/>
    <m/>
    <n v="11668"/>
    <m/>
    <m/>
    <x v="0"/>
    <x v="1"/>
    <m/>
    <x v="0"/>
    <m/>
  </r>
  <r>
    <x v="20"/>
    <x v="4"/>
    <x v="82"/>
    <x v="0"/>
    <d v="2018-03-01T00:00:00"/>
    <x v="97"/>
    <s v="EBITDA"/>
    <s v="GROSS OPERATING INCOME (GOI)"/>
    <s v="GROSS OPERATING PROFIT (GOP)"/>
    <s v="FF&amp;E Reserves"/>
    <s v="NET OPERATING INCOME (NOI)"/>
    <x v="97"/>
    <x v="0"/>
    <n v="2018"/>
    <m/>
    <n v="33897"/>
    <m/>
    <m/>
    <m/>
    <m/>
    <n v="33897"/>
    <n v="-33897"/>
    <m/>
    <n v="33897"/>
    <m/>
    <m/>
    <x v="0"/>
    <x v="1"/>
    <m/>
    <x v="0"/>
    <m/>
  </r>
  <r>
    <x v="62"/>
    <x v="4"/>
    <x v="83"/>
    <x v="0"/>
    <d v="2018-03-01T00:00:00"/>
    <x v="98"/>
    <s v="EBITDA"/>
    <s v="GROSS OPERATING INCOME (GOI)"/>
    <s v="GROSS OPERATING PROFIT (GOP)"/>
    <s v="FF&amp;E Reserves"/>
    <s v="NET OPERATING INCOME (NOI)"/>
    <x v="98"/>
    <x v="22"/>
    <n v="2018"/>
    <m/>
    <n v="9374"/>
    <m/>
    <m/>
    <m/>
    <m/>
    <n v="9374"/>
    <n v="-9374"/>
    <m/>
    <n v="9374"/>
    <m/>
    <m/>
    <x v="0"/>
    <x v="1"/>
    <m/>
    <x v="0"/>
    <m/>
  </r>
  <r>
    <x v="49"/>
    <x v="4"/>
    <x v="68"/>
    <x v="0"/>
    <d v="2018-03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3-01T00:00:00"/>
    <x v="80"/>
    <s v="EBITDA"/>
    <s v="GROSS OPERATING INCOME (GOI)"/>
    <s v="GROSS OPERATING PROFIT (GOP)"/>
    <s v="FF&amp;E Reserves"/>
    <s v="NET OPERATING INCOME (NOI)"/>
    <x v="80"/>
    <x v="17"/>
    <n v="2018"/>
    <m/>
    <n v="7772"/>
    <m/>
    <m/>
    <m/>
    <m/>
    <n v="7772"/>
    <n v="-7772"/>
    <m/>
    <n v="7772"/>
    <m/>
    <m/>
    <x v="0"/>
    <x v="1"/>
    <m/>
    <x v="0"/>
    <m/>
  </r>
  <r>
    <x v="53"/>
    <x v="4"/>
    <x v="71"/>
    <x v="0"/>
    <d v="2018-03-01T00:00:00"/>
    <x v="83"/>
    <s v="EBITDA"/>
    <s v="GROSS OPERATING INCOME (GOI)"/>
    <s v="GROSS OPERATING PROFIT (GOP)"/>
    <s v="FF&amp;E Reserves"/>
    <s v="NET OPERATING INCOME (NOI)"/>
    <x v="83"/>
    <x v="19"/>
    <n v="2018"/>
    <m/>
    <n v="13079"/>
    <m/>
    <m/>
    <m/>
    <m/>
    <n v="13079"/>
    <n v="-13079"/>
    <m/>
    <n v="13079"/>
    <m/>
    <m/>
    <x v="0"/>
    <x v="1"/>
    <m/>
    <x v="0"/>
    <m/>
  </r>
  <r>
    <x v="63"/>
    <x v="4"/>
    <x v="71"/>
    <x v="0"/>
    <d v="2018-03-01T00:00:00"/>
    <x v="99"/>
    <s v="EBITDA"/>
    <s v="GROSS OPERATING INCOME (GOI)"/>
    <s v="GROSS OPERATING PROFIT (GOP)"/>
    <s v="FF&amp;E Reserves"/>
    <s v="NET OPERATING INCOME (NOI)"/>
    <x v="99"/>
    <x v="19"/>
    <n v="2018"/>
    <m/>
    <n v="8491"/>
    <m/>
    <m/>
    <m/>
    <m/>
    <n v="8491"/>
    <n v="-8491"/>
    <m/>
    <n v="8491"/>
    <m/>
    <m/>
    <x v="0"/>
    <x v="1"/>
    <m/>
    <x v="0"/>
    <m/>
  </r>
  <r>
    <x v="52"/>
    <x v="4"/>
    <x v="44"/>
    <x v="0"/>
    <d v="2018-03-01T00:00:00"/>
    <x v="82"/>
    <s v="EBITDA"/>
    <s v="GROSS OPERATING INCOME (GOI)"/>
    <s v="GROSS OPERATING PROFIT (GOP)"/>
    <s v="FF&amp;E Reserves"/>
    <s v="NET OPERATING INCOME (NOI)"/>
    <x v="82"/>
    <x v="14"/>
    <n v="2018"/>
    <m/>
    <n v="24468"/>
    <m/>
    <m/>
    <m/>
    <m/>
    <n v="24468"/>
    <n v="-24468"/>
    <m/>
    <n v="24468"/>
    <m/>
    <m/>
    <x v="0"/>
    <x v="1"/>
    <m/>
    <x v="0"/>
    <m/>
  </r>
  <r>
    <x v="54"/>
    <x v="4"/>
    <x v="72"/>
    <x v="0"/>
    <d v="2018-03-01T00:00:00"/>
    <x v="84"/>
    <s v="EBITDA"/>
    <s v="GROSS OPERATING INCOME (GOI)"/>
    <s v="GROSS OPERATING PROFIT (GOP)"/>
    <s v="FF&amp;E Reserves"/>
    <s v="NET OPERATING INCOME (NOI)"/>
    <x v="84"/>
    <x v="26"/>
    <n v="2018"/>
    <m/>
    <n v="10396"/>
    <m/>
    <m/>
    <m/>
    <m/>
    <n v="10396"/>
    <n v="-10396"/>
    <m/>
    <n v="10396"/>
    <m/>
    <m/>
    <x v="0"/>
    <x v="1"/>
    <m/>
    <x v="0"/>
    <m/>
  </r>
  <r>
    <x v="60"/>
    <x v="4"/>
    <x v="81"/>
    <x v="0"/>
    <d v="2018-04-01T00:00:00"/>
    <x v="95"/>
    <s v="EBITDA"/>
    <s v="GROSS OPERATING INCOME (GOI)"/>
    <s v="GROSS OPERATING PROFIT (GOP)"/>
    <s v="FF&amp;E Reserves"/>
    <s v="NET OPERATING INCOME (NOI)"/>
    <x v="95"/>
    <x v="1"/>
    <n v="2018"/>
    <m/>
    <n v="10828"/>
    <m/>
    <m/>
    <m/>
    <m/>
    <n v="10828"/>
    <n v="-10828"/>
    <m/>
    <n v="10828"/>
    <m/>
    <m/>
    <x v="0"/>
    <x v="1"/>
    <m/>
    <x v="0"/>
    <m/>
  </r>
  <r>
    <x v="51"/>
    <x v="4"/>
    <x v="70"/>
    <x v="0"/>
    <d v="2018-04-01T00:00:00"/>
    <x v="81"/>
    <s v="EBITDA"/>
    <s v="GROSS OPERATING INCOME (GOI)"/>
    <s v="GROSS OPERATING PROFIT (GOP)"/>
    <s v="FF&amp;E Reserves"/>
    <s v="NET OPERATING INCOME (NOI)"/>
    <x v="81"/>
    <x v="3"/>
    <n v="2018"/>
    <m/>
    <n v="10516"/>
    <m/>
    <m/>
    <m/>
    <m/>
    <n v="10516"/>
    <n v="-10516"/>
    <m/>
    <n v="10516"/>
    <m/>
    <m/>
    <x v="0"/>
    <x v="1"/>
    <m/>
    <x v="0"/>
    <m/>
  </r>
  <r>
    <x v="51"/>
    <x v="4"/>
    <x v="73"/>
    <x v="0"/>
    <d v="2018-04-01T00:00:00"/>
    <x v="85"/>
    <s v="EBITDA"/>
    <s v="GROSS OPERATING INCOME (GOI)"/>
    <s v="GROSS OPERATING PROFIT (GOP)"/>
    <s v="FF&amp;E Reserves"/>
    <s v="NET OPERATING INCOME (NOI)"/>
    <x v="85"/>
    <x v="3"/>
    <n v="2018"/>
    <m/>
    <n v="14538"/>
    <m/>
    <m/>
    <m/>
    <m/>
    <n v="14538"/>
    <n v="-14538"/>
    <m/>
    <n v="14538"/>
    <m/>
    <m/>
    <x v="0"/>
    <x v="1"/>
    <m/>
    <x v="0"/>
    <m/>
  </r>
  <r>
    <x v="61"/>
    <x v="4"/>
    <x v="73"/>
    <x v="0"/>
    <d v="2018-04-01T00:00:00"/>
    <x v="96"/>
    <s v="EBITDA"/>
    <s v="GROSS OPERATING INCOME (GOI)"/>
    <s v="GROSS OPERATING PROFIT (GOP)"/>
    <s v="FF&amp;E Reserves"/>
    <s v="NET OPERATING INCOME (NOI)"/>
    <x v="96"/>
    <x v="3"/>
    <n v="2018"/>
    <m/>
    <n v="11066"/>
    <m/>
    <m/>
    <m/>
    <m/>
    <n v="11066"/>
    <n v="-11066"/>
    <m/>
    <n v="11066"/>
    <m/>
    <m/>
    <x v="0"/>
    <x v="1"/>
    <m/>
    <x v="0"/>
    <m/>
  </r>
  <r>
    <x v="20"/>
    <x v="4"/>
    <x v="82"/>
    <x v="0"/>
    <d v="2018-04-01T00:00:00"/>
    <x v="97"/>
    <s v="EBITDA"/>
    <s v="GROSS OPERATING INCOME (GOI)"/>
    <s v="GROSS OPERATING PROFIT (GOP)"/>
    <s v="FF&amp;E Reserves"/>
    <s v="NET OPERATING INCOME (NOI)"/>
    <x v="97"/>
    <x v="0"/>
    <n v="2018"/>
    <m/>
    <n v="38761"/>
    <m/>
    <m/>
    <m/>
    <m/>
    <n v="38761"/>
    <n v="-38761"/>
    <m/>
    <n v="38761"/>
    <m/>
    <m/>
    <x v="0"/>
    <x v="1"/>
    <m/>
    <x v="0"/>
    <m/>
  </r>
  <r>
    <x v="62"/>
    <x v="4"/>
    <x v="83"/>
    <x v="0"/>
    <d v="2018-04-01T00:00:00"/>
    <x v="98"/>
    <s v="EBITDA"/>
    <s v="GROSS OPERATING INCOME (GOI)"/>
    <s v="GROSS OPERATING PROFIT (GOP)"/>
    <s v="FF&amp;E Reserves"/>
    <s v="NET OPERATING INCOME (NOI)"/>
    <x v="98"/>
    <x v="22"/>
    <n v="2018"/>
    <m/>
    <n v="11128"/>
    <m/>
    <m/>
    <m/>
    <m/>
    <n v="11128"/>
    <n v="-11128"/>
    <m/>
    <n v="11128"/>
    <m/>
    <m/>
    <x v="0"/>
    <x v="1"/>
    <m/>
    <x v="0"/>
    <m/>
  </r>
  <r>
    <x v="49"/>
    <x v="4"/>
    <x v="68"/>
    <x v="0"/>
    <d v="2018-04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4-01T00:00:00"/>
    <x v="80"/>
    <s v="EBITDA"/>
    <s v="GROSS OPERATING INCOME (GOI)"/>
    <s v="GROSS OPERATING PROFIT (GOP)"/>
    <s v="FF&amp;E Reserves"/>
    <s v="NET OPERATING INCOME (NOI)"/>
    <x v="80"/>
    <x v="17"/>
    <n v="2018"/>
    <m/>
    <n v="7361"/>
    <m/>
    <m/>
    <m/>
    <m/>
    <n v="7361"/>
    <n v="-7361"/>
    <m/>
    <n v="7361"/>
    <m/>
    <m/>
    <x v="0"/>
    <x v="1"/>
    <m/>
    <x v="0"/>
    <m/>
  </r>
  <r>
    <x v="53"/>
    <x v="4"/>
    <x v="71"/>
    <x v="0"/>
    <d v="2018-04-01T00:00:00"/>
    <x v="83"/>
    <s v="EBITDA"/>
    <s v="GROSS OPERATING INCOME (GOI)"/>
    <s v="GROSS OPERATING PROFIT (GOP)"/>
    <s v="FF&amp;E Reserves"/>
    <s v="NET OPERATING INCOME (NOI)"/>
    <x v="83"/>
    <x v="19"/>
    <n v="2018"/>
    <m/>
    <n v="11933"/>
    <m/>
    <m/>
    <m/>
    <m/>
    <n v="11933"/>
    <n v="-11933"/>
    <m/>
    <n v="11933"/>
    <m/>
    <m/>
    <x v="0"/>
    <x v="1"/>
    <m/>
    <x v="0"/>
    <m/>
  </r>
  <r>
    <x v="63"/>
    <x v="4"/>
    <x v="71"/>
    <x v="0"/>
    <d v="2018-04-01T00:00:00"/>
    <x v="99"/>
    <s v="EBITDA"/>
    <s v="GROSS OPERATING INCOME (GOI)"/>
    <s v="GROSS OPERATING PROFIT (GOP)"/>
    <s v="FF&amp;E Reserves"/>
    <s v="NET OPERATING INCOME (NOI)"/>
    <x v="99"/>
    <x v="19"/>
    <n v="2018"/>
    <m/>
    <n v="8524"/>
    <m/>
    <m/>
    <m/>
    <m/>
    <n v="8524"/>
    <n v="-8524"/>
    <m/>
    <n v="8524"/>
    <m/>
    <m/>
    <x v="0"/>
    <x v="1"/>
    <m/>
    <x v="0"/>
    <m/>
  </r>
  <r>
    <x v="52"/>
    <x v="4"/>
    <x v="44"/>
    <x v="0"/>
    <d v="2018-04-01T00:00:00"/>
    <x v="82"/>
    <s v="EBITDA"/>
    <s v="GROSS OPERATING INCOME (GOI)"/>
    <s v="GROSS OPERATING PROFIT (GOP)"/>
    <s v="FF&amp;E Reserves"/>
    <s v="NET OPERATING INCOME (NOI)"/>
    <x v="82"/>
    <x v="14"/>
    <n v="2018"/>
    <m/>
    <n v="28341"/>
    <m/>
    <m/>
    <m/>
    <m/>
    <n v="28341"/>
    <n v="-28341"/>
    <m/>
    <n v="28341"/>
    <m/>
    <m/>
    <x v="0"/>
    <x v="1"/>
    <m/>
    <x v="0"/>
    <m/>
  </r>
  <r>
    <x v="54"/>
    <x v="4"/>
    <x v="72"/>
    <x v="0"/>
    <d v="2018-04-01T00:00:00"/>
    <x v="84"/>
    <s v="EBITDA"/>
    <s v="GROSS OPERATING INCOME (GOI)"/>
    <s v="GROSS OPERATING PROFIT (GOP)"/>
    <s v="FF&amp;E Reserves"/>
    <s v="NET OPERATING INCOME (NOI)"/>
    <x v="84"/>
    <x v="26"/>
    <n v="2018"/>
    <m/>
    <n v="13366"/>
    <m/>
    <m/>
    <m/>
    <m/>
    <n v="13366"/>
    <n v="-13366"/>
    <m/>
    <n v="13366"/>
    <m/>
    <m/>
    <x v="0"/>
    <x v="1"/>
    <m/>
    <x v="0"/>
    <m/>
  </r>
  <r>
    <x v="60"/>
    <x v="4"/>
    <x v="81"/>
    <x v="0"/>
    <d v="2018-05-01T00:00:00"/>
    <x v="95"/>
    <s v="EBITDA"/>
    <s v="GROSS OPERATING INCOME (GOI)"/>
    <s v="GROSS OPERATING PROFIT (GOP)"/>
    <s v="FF&amp;E Reserves"/>
    <s v="NET OPERATING INCOME (NOI)"/>
    <x v="95"/>
    <x v="1"/>
    <n v="2018"/>
    <m/>
    <n v="10920"/>
    <m/>
    <m/>
    <m/>
    <m/>
    <n v="10920"/>
    <n v="-10920"/>
    <m/>
    <n v="10920"/>
    <m/>
    <m/>
    <x v="0"/>
    <x v="1"/>
    <m/>
    <x v="0"/>
    <m/>
  </r>
  <r>
    <x v="51"/>
    <x v="4"/>
    <x v="70"/>
    <x v="0"/>
    <d v="2018-05-01T00:00:00"/>
    <x v="81"/>
    <s v="EBITDA"/>
    <s v="GROSS OPERATING INCOME (GOI)"/>
    <s v="GROSS OPERATING PROFIT (GOP)"/>
    <s v="FF&amp;E Reserves"/>
    <s v="NET OPERATING INCOME (NOI)"/>
    <x v="81"/>
    <x v="3"/>
    <n v="2018"/>
    <m/>
    <n v="10157"/>
    <m/>
    <m/>
    <m/>
    <m/>
    <n v="10157"/>
    <n v="-10157"/>
    <m/>
    <n v="10157"/>
    <m/>
    <m/>
    <x v="0"/>
    <x v="1"/>
    <m/>
    <x v="0"/>
    <m/>
  </r>
  <r>
    <x v="51"/>
    <x v="4"/>
    <x v="73"/>
    <x v="0"/>
    <d v="2018-05-01T00:00:00"/>
    <x v="85"/>
    <s v="EBITDA"/>
    <s v="GROSS OPERATING INCOME (GOI)"/>
    <s v="GROSS OPERATING PROFIT (GOP)"/>
    <s v="FF&amp;E Reserves"/>
    <s v="NET OPERATING INCOME (NOI)"/>
    <x v="85"/>
    <x v="3"/>
    <n v="2018"/>
    <m/>
    <n v="15023"/>
    <m/>
    <m/>
    <m/>
    <m/>
    <n v="15023"/>
    <n v="-15023"/>
    <m/>
    <n v="15023"/>
    <m/>
    <m/>
    <x v="0"/>
    <x v="1"/>
    <m/>
    <x v="0"/>
    <m/>
  </r>
  <r>
    <x v="61"/>
    <x v="4"/>
    <x v="73"/>
    <x v="0"/>
    <d v="2018-05-01T00:00:00"/>
    <x v="96"/>
    <s v="EBITDA"/>
    <s v="GROSS OPERATING INCOME (GOI)"/>
    <s v="GROSS OPERATING PROFIT (GOP)"/>
    <s v="FF&amp;E Reserves"/>
    <s v="NET OPERATING INCOME (NOI)"/>
    <x v="96"/>
    <x v="3"/>
    <n v="2018"/>
    <m/>
    <n v="13201"/>
    <m/>
    <m/>
    <m/>
    <m/>
    <n v="13201"/>
    <n v="-13201"/>
    <m/>
    <n v="13201"/>
    <m/>
    <m/>
    <x v="0"/>
    <x v="1"/>
    <m/>
    <x v="0"/>
    <m/>
  </r>
  <r>
    <x v="20"/>
    <x v="4"/>
    <x v="82"/>
    <x v="0"/>
    <d v="2018-05-01T00:00:00"/>
    <x v="97"/>
    <s v="EBITDA"/>
    <s v="GROSS OPERATING INCOME (GOI)"/>
    <s v="GROSS OPERATING PROFIT (GOP)"/>
    <s v="FF&amp;E Reserves"/>
    <s v="NET OPERATING INCOME (NOI)"/>
    <x v="97"/>
    <x v="0"/>
    <n v="2018"/>
    <m/>
    <n v="45556"/>
    <m/>
    <m/>
    <m/>
    <m/>
    <n v="45556"/>
    <n v="-45556"/>
    <m/>
    <n v="45556"/>
    <m/>
    <m/>
    <x v="0"/>
    <x v="1"/>
    <m/>
    <x v="0"/>
    <m/>
  </r>
  <r>
    <x v="62"/>
    <x v="4"/>
    <x v="83"/>
    <x v="0"/>
    <d v="2018-05-01T00:00:00"/>
    <x v="98"/>
    <s v="EBITDA"/>
    <s v="GROSS OPERATING INCOME (GOI)"/>
    <s v="GROSS OPERATING PROFIT (GOP)"/>
    <s v="FF&amp;E Reserves"/>
    <s v="NET OPERATING INCOME (NOI)"/>
    <x v="98"/>
    <x v="22"/>
    <n v="2018"/>
    <m/>
    <n v="11339"/>
    <m/>
    <m/>
    <m/>
    <m/>
    <n v="11339"/>
    <n v="-11339"/>
    <m/>
    <n v="11339"/>
    <m/>
    <m/>
    <x v="0"/>
    <x v="1"/>
    <m/>
    <x v="0"/>
    <m/>
  </r>
  <r>
    <x v="49"/>
    <x v="4"/>
    <x v="68"/>
    <x v="0"/>
    <d v="2018-05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5-01T00:00:00"/>
    <x v="80"/>
    <s v="EBITDA"/>
    <s v="GROSS OPERATING INCOME (GOI)"/>
    <s v="GROSS OPERATING PROFIT (GOP)"/>
    <s v="FF&amp;E Reserves"/>
    <s v="NET OPERATING INCOME (NOI)"/>
    <x v="80"/>
    <x v="17"/>
    <n v="2018"/>
    <m/>
    <n v="9324"/>
    <m/>
    <m/>
    <m/>
    <m/>
    <n v="9324"/>
    <n v="-9324"/>
    <m/>
    <n v="9324"/>
    <m/>
    <m/>
    <x v="0"/>
    <x v="1"/>
    <m/>
    <x v="0"/>
    <m/>
  </r>
  <r>
    <x v="53"/>
    <x v="4"/>
    <x v="71"/>
    <x v="0"/>
    <d v="2018-05-01T00:00:00"/>
    <x v="83"/>
    <s v="EBITDA"/>
    <s v="GROSS OPERATING INCOME (GOI)"/>
    <s v="GROSS OPERATING PROFIT (GOP)"/>
    <s v="FF&amp;E Reserves"/>
    <s v="NET OPERATING INCOME (NOI)"/>
    <x v="83"/>
    <x v="19"/>
    <n v="2018"/>
    <m/>
    <n v="11839"/>
    <m/>
    <m/>
    <m/>
    <m/>
    <n v="11839"/>
    <n v="-11839"/>
    <m/>
    <n v="11839"/>
    <m/>
    <m/>
    <x v="0"/>
    <x v="1"/>
    <m/>
    <x v="0"/>
    <m/>
  </r>
  <r>
    <x v="63"/>
    <x v="4"/>
    <x v="71"/>
    <x v="0"/>
    <d v="2018-05-01T00:00:00"/>
    <x v="99"/>
    <s v="EBITDA"/>
    <s v="GROSS OPERATING INCOME (GOI)"/>
    <s v="GROSS OPERATING PROFIT (GOP)"/>
    <s v="FF&amp;E Reserves"/>
    <s v="NET OPERATING INCOME (NOI)"/>
    <x v="99"/>
    <x v="19"/>
    <n v="2018"/>
    <m/>
    <n v="8661"/>
    <m/>
    <m/>
    <m/>
    <m/>
    <n v="8661"/>
    <n v="-8661"/>
    <m/>
    <n v="8661"/>
    <m/>
    <m/>
    <x v="0"/>
    <x v="1"/>
    <m/>
    <x v="0"/>
    <m/>
  </r>
  <r>
    <x v="52"/>
    <x v="4"/>
    <x v="44"/>
    <x v="0"/>
    <d v="2018-05-01T00:00:00"/>
    <x v="82"/>
    <s v="EBITDA"/>
    <s v="GROSS OPERATING INCOME (GOI)"/>
    <s v="GROSS OPERATING PROFIT (GOP)"/>
    <s v="FF&amp;E Reserves"/>
    <s v="NET OPERATING INCOME (NOI)"/>
    <x v="82"/>
    <x v="14"/>
    <n v="2018"/>
    <m/>
    <n v="24500"/>
    <m/>
    <m/>
    <m/>
    <m/>
    <n v="24500"/>
    <n v="-24500"/>
    <m/>
    <n v="24500"/>
    <m/>
    <m/>
    <x v="0"/>
    <x v="1"/>
    <m/>
    <x v="0"/>
    <m/>
  </r>
  <r>
    <x v="54"/>
    <x v="4"/>
    <x v="72"/>
    <x v="0"/>
    <d v="2018-05-01T00:00:00"/>
    <x v="84"/>
    <s v="EBITDA"/>
    <s v="GROSS OPERATING INCOME (GOI)"/>
    <s v="GROSS OPERATING PROFIT (GOP)"/>
    <s v="FF&amp;E Reserves"/>
    <s v="NET OPERATING INCOME (NOI)"/>
    <x v="84"/>
    <x v="26"/>
    <n v="2018"/>
    <m/>
    <n v="12007"/>
    <m/>
    <m/>
    <m/>
    <m/>
    <n v="12007"/>
    <n v="-12007"/>
    <m/>
    <n v="12007"/>
    <m/>
    <m/>
    <x v="0"/>
    <x v="1"/>
    <m/>
    <x v="0"/>
    <m/>
  </r>
  <r>
    <x v="60"/>
    <x v="4"/>
    <x v="81"/>
    <x v="0"/>
    <d v="2018-06-01T00:00:00"/>
    <x v="95"/>
    <s v="EBITDA"/>
    <s v="GROSS OPERATING INCOME (GOI)"/>
    <s v="GROSS OPERATING PROFIT (GOP)"/>
    <s v="FF&amp;E Reserves"/>
    <s v="NET OPERATING INCOME (NOI)"/>
    <x v="95"/>
    <x v="1"/>
    <n v="2018"/>
    <m/>
    <n v="10593"/>
    <m/>
    <m/>
    <m/>
    <m/>
    <n v="10593"/>
    <n v="-10593"/>
    <m/>
    <n v="10593"/>
    <m/>
    <m/>
    <x v="0"/>
    <x v="1"/>
    <m/>
    <x v="0"/>
    <m/>
  </r>
  <r>
    <x v="51"/>
    <x v="4"/>
    <x v="70"/>
    <x v="0"/>
    <d v="2018-06-01T00:00:00"/>
    <x v="81"/>
    <s v="EBITDA"/>
    <s v="GROSS OPERATING INCOME (GOI)"/>
    <s v="GROSS OPERATING PROFIT (GOP)"/>
    <s v="FF&amp;E Reserves"/>
    <s v="NET OPERATING INCOME (NOI)"/>
    <x v="81"/>
    <x v="3"/>
    <n v="2018"/>
    <m/>
    <n v="9863"/>
    <m/>
    <m/>
    <m/>
    <m/>
    <n v="9863"/>
    <n v="-9863"/>
    <m/>
    <n v="9863"/>
    <m/>
    <m/>
    <x v="0"/>
    <x v="1"/>
    <m/>
    <x v="0"/>
    <m/>
  </r>
  <r>
    <x v="51"/>
    <x v="4"/>
    <x v="73"/>
    <x v="0"/>
    <d v="2018-06-01T00:00:00"/>
    <x v="85"/>
    <s v="EBITDA"/>
    <s v="GROSS OPERATING INCOME (GOI)"/>
    <s v="GROSS OPERATING PROFIT (GOP)"/>
    <s v="FF&amp;E Reserves"/>
    <s v="NET OPERATING INCOME (NOI)"/>
    <x v="85"/>
    <x v="3"/>
    <n v="2018"/>
    <m/>
    <n v="10484"/>
    <m/>
    <m/>
    <m/>
    <m/>
    <n v="10484"/>
    <n v="-10484"/>
    <m/>
    <n v="10484"/>
    <m/>
    <m/>
    <x v="0"/>
    <x v="1"/>
    <m/>
    <x v="0"/>
    <m/>
  </r>
  <r>
    <x v="61"/>
    <x v="4"/>
    <x v="73"/>
    <x v="0"/>
    <d v="2018-06-01T00:00:00"/>
    <x v="96"/>
    <s v="EBITDA"/>
    <s v="GROSS OPERATING INCOME (GOI)"/>
    <s v="GROSS OPERATING PROFIT (GOP)"/>
    <s v="FF&amp;E Reserves"/>
    <s v="NET OPERATING INCOME (NOI)"/>
    <x v="96"/>
    <x v="3"/>
    <n v="2018"/>
    <m/>
    <n v="12226"/>
    <m/>
    <m/>
    <m/>
    <m/>
    <n v="12226"/>
    <n v="-12226"/>
    <m/>
    <n v="12226"/>
    <m/>
    <m/>
    <x v="0"/>
    <x v="1"/>
    <m/>
    <x v="0"/>
    <m/>
  </r>
  <r>
    <x v="20"/>
    <x v="4"/>
    <x v="82"/>
    <x v="0"/>
    <d v="2018-06-01T00:00:00"/>
    <x v="97"/>
    <s v="EBITDA"/>
    <s v="GROSS OPERATING INCOME (GOI)"/>
    <s v="GROSS OPERATING PROFIT (GOP)"/>
    <s v="FF&amp;E Reserves"/>
    <s v="NET OPERATING INCOME (NOI)"/>
    <x v="97"/>
    <x v="0"/>
    <n v="2018"/>
    <m/>
    <n v="37241"/>
    <m/>
    <m/>
    <m/>
    <m/>
    <n v="37241"/>
    <n v="-37241"/>
    <m/>
    <n v="37241"/>
    <m/>
    <m/>
    <x v="0"/>
    <x v="1"/>
    <m/>
    <x v="0"/>
    <m/>
  </r>
  <r>
    <x v="62"/>
    <x v="4"/>
    <x v="83"/>
    <x v="0"/>
    <d v="2018-06-01T00:00:00"/>
    <x v="98"/>
    <s v="EBITDA"/>
    <s v="GROSS OPERATING INCOME (GOI)"/>
    <s v="GROSS OPERATING PROFIT (GOP)"/>
    <s v="FF&amp;E Reserves"/>
    <s v="NET OPERATING INCOME (NOI)"/>
    <x v="98"/>
    <x v="22"/>
    <n v="2018"/>
    <m/>
    <n v="10269"/>
    <m/>
    <m/>
    <m/>
    <m/>
    <n v="10269"/>
    <n v="-10269"/>
    <m/>
    <n v="10269"/>
    <m/>
    <m/>
    <x v="0"/>
    <x v="1"/>
    <m/>
    <x v="0"/>
    <m/>
  </r>
  <r>
    <x v="49"/>
    <x v="4"/>
    <x v="68"/>
    <x v="0"/>
    <d v="2018-06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6-01T00:00:00"/>
    <x v="80"/>
    <s v="EBITDA"/>
    <s v="GROSS OPERATING INCOME (GOI)"/>
    <s v="GROSS OPERATING PROFIT (GOP)"/>
    <s v="FF&amp;E Reserves"/>
    <s v="NET OPERATING INCOME (NOI)"/>
    <x v="80"/>
    <x v="17"/>
    <n v="2018"/>
    <m/>
    <n v="7245"/>
    <m/>
    <m/>
    <m/>
    <m/>
    <n v="7245"/>
    <n v="-7245"/>
    <m/>
    <n v="7245"/>
    <m/>
    <m/>
    <x v="0"/>
    <x v="1"/>
    <m/>
    <x v="0"/>
    <m/>
  </r>
  <r>
    <x v="53"/>
    <x v="4"/>
    <x v="71"/>
    <x v="0"/>
    <d v="2018-06-01T00:00:00"/>
    <x v="83"/>
    <s v="EBITDA"/>
    <s v="GROSS OPERATING INCOME (GOI)"/>
    <s v="GROSS OPERATING PROFIT (GOP)"/>
    <s v="FF&amp;E Reserves"/>
    <s v="NET OPERATING INCOME (NOI)"/>
    <x v="83"/>
    <x v="19"/>
    <n v="2018"/>
    <m/>
    <n v="11928"/>
    <m/>
    <m/>
    <m/>
    <m/>
    <n v="11928"/>
    <n v="-11928"/>
    <m/>
    <n v="11928"/>
    <m/>
    <m/>
    <x v="0"/>
    <x v="1"/>
    <m/>
    <x v="0"/>
    <m/>
  </r>
  <r>
    <x v="63"/>
    <x v="4"/>
    <x v="71"/>
    <x v="0"/>
    <d v="2018-06-01T00:00:00"/>
    <x v="99"/>
    <s v="EBITDA"/>
    <s v="GROSS OPERATING INCOME (GOI)"/>
    <s v="GROSS OPERATING PROFIT (GOP)"/>
    <s v="FF&amp;E Reserves"/>
    <s v="NET OPERATING INCOME (NOI)"/>
    <x v="99"/>
    <x v="19"/>
    <n v="2018"/>
    <m/>
    <n v="7717"/>
    <m/>
    <m/>
    <m/>
    <m/>
    <n v="7717"/>
    <n v="-7717"/>
    <m/>
    <n v="7717"/>
    <m/>
    <m/>
    <x v="0"/>
    <x v="1"/>
    <m/>
    <x v="0"/>
    <m/>
  </r>
  <r>
    <x v="52"/>
    <x v="4"/>
    <x v="44"/>
    <x v="0"/>
    <d v="2018-06-01T00:00:00"/>
    <x v="82"/>
    <s v="EBITDA"/>
    <s v="GROSS OPERATING INCOME (GOI)"/>
    <s v="GROSS OPERATING PROFIT (GOP)"/>
    <s v="FF&amp;E Reserves"/>
    <s v="NET OPERATING INCOME (NOI)"/>
    <x v="82"/>
    <x v="14"/>
    <n v="2018"/>
    <m/>
    <n v="22645"/>
    <m/>
    <m/>
    <m/>
    <m/>
    <n v="22645"/>
    <n v="-22645"/>
    <m/>
    <n v="22645"/>
    <m/>
    <m/>
    <x v="0"/>
    <x v="1"/>
    <m/>
    <x v="0"/>
    <m/>
  </r>
  <r>
    <x v="54"/>
    <x v="4"/>
    <x v="72"/>
    <x v="0"/>
    <d v="2018-06-01T00:00:00"/>
    <x v="84"/>
    <s v="EBITDA"/>
    <s v="GROSS OPERATING INCOME (GOI)"/>
    <s v="GROSS OPERATING PROFIT (GOP)"/>
    <s v="FF&amp;E Reserves"/>
    <s v="NET OPERATING INCOME (NOI)"/>
    <x v="84"/>
    <x v="26"/>
    <n v="2018"/>
    <m/>
    <n v="11836"/>
    <m/>
    <m/>
    <m/>
    <m/>
    <n v="11836"/>
    <n v="-11836"/>
    <m/>
    <n v="11836"/>
    <m/>
    <m/>
    <x v="0"/>
    <x v="1"/>
    <m/>
    <x v="0"/>
    <m/>
  </r>
  <r>
    <x v="60"/>
    <x v="4"/>
    <x v="81"/>
    <x v="0"/>
    <d v="2018-07-01T00:00:00"/>
    <x v="95"/>
    <s v="EBITDA"/>
    <s v="GROSS OPERATING INCOME (GOI)"/>
    <s v="GROSS OPERATING PROFIT (GOP)"/>
    <s v="FF&amp;E Reserves"/>
    <s v="NET OPERATING INCOME (NOI)"/>
    <x v="95"/>
    <x v="1"/>
    <n v="2018"/>
    <m/>
    <n v="12345"/>
    <m/>
    <m/>
    <m/>
    <m/>
    <n v="12345"/>
    <n v="-12345"/>
    <m/>
    <n v="12345"/>
    <m/>
    <m/>
    <x v="0"/>
    <x v="1"/>
    <m/>
    <x v="0"/>
    <m/>
  </r>
  <r>
    <x v="51"/>
    <x v="4"/>
    <x v="70"/>
    <x v="0"/>
    <d v="2018-07-01T00:00:00"/>
    <x v="81"/>
    <s v="EBITDA"/>
    <s v="GROSS OPERATING INCOME (GOI)"/>
    <s v="GROSS OPERATING PROFIT (GOP)"/>
    <s v="FF&amp;E Reserves"/>
    <s v="NET OPERATING INCOME (NOI)"/>
    <x v="81"/>
    <x v="3"/>
    <n v="2018"/>
    <m/>
    <n v="10178"/>
    <m/>
    <m/>
    <m/>
    <m/>
    <n v="10178"/>
    <n v="-10178"/>
    <m/>
    <n v="10178"/>
    <m/>
    <m/>
    <x v="0"/>
    <x v="1"/>
    <m/>
    <x v="0"/>
    <m/>
  </r>
  <r>
    <x v="51"/>
    <x v="4"/>
    <x v="73"/>
    <x v="0"/>
    <d v="2018-07-01T00:00:00"/>
    <x v="85"/>
    <s v="EBITDA"/>
    <s v="GROSS OPERATING INCOME (GOI)"/>
    <s v="GROSS OPERATING PROFIT (GOP)"/>
    <s v="FF&amp;E Reserves"/>
    <s v="NET OPERATING INCOME (NOI)"/>
    <x v="85"/>
    <x v="3"/>
    <n v="2018"/>
    <m/>
    <n v="12741"/>
    <m/>
    <m/>
    <m/>
    <m/>
    <n v="12741"/>
    <n v="-12741"/>
    <m/>
    <n v="12741"/>
    <m/>
    <m/>
    <x v="0"/>
    <x v="1"/>
    <m/>
    <x v="0"/>
    <m/>
  </r>
  <r>
    <x v="61"/>
    <x v="4"/>
    <x v="73"/>
    <x v="0"/>
    <d v="2018-07-01T00:00:00"/>
    <x v="96"/>
    <s v="EBITDA"/>
    <s v="GROSS OPERATING INCOME (GOI)"/>
    <s v="GROSS OPERATING PROFIT (GOP)"/>
    <s v="FF&amp;E Reserves"/>
    <s v="NET OPERATING INCOME (NOI)"/>
    <x v="96"/>
    <x v="3"/>
    <n v="2018"/>
    <m/>
    <n v="12677"/>
    <m/>
    <m/>
    <m/>
    <m/>
    <n v="12677"/>
    <n v="-12677"/>
    <m/>
    <n v="12677"/>
    <m/>
    <m/>
    <x v="0"/>
    <x v="1"/>
    <m/>
    <x v="0"/>
    <m/>
  </r>
  <r>
    <x v="20"/>
    <x v="4"/>
    <x v="82"/>
    <x v="0"/>
    <d v="2018-07-01T00:00:00"/>
    <x v="97"/>
    <s v="EBITDA"/>
    <s v="GROSS OPERATING INCOME (GOI)"/>
    <s v="GROSS OPERATING PROFIT (GOP)"/>
    <s v="FF&amp;E Reserves"/>
    <s v="NET OPERATING INCOME (NOI)"/>
    <x v="97"/>
    <x v="0"/>
    <n v="2018"/>
    <m/>
    <n v="35404"/>
    <m/>
    <m/>
    <m/>
    <m/>
    <n v="35404"/>
    <n v="-35404"/>
    <m/>
    <n v="35404"/>
    <m/>
    <m/>
    <x v="0"/>
    <x v="1"/>
    <m/>
    <x v="0"/>
    <m/>
  </r>
  <r>
    <x v="62"/>
    <x v="4"/>
    <x v="83"/>
    <x v="0"/>
    <d v="2018-07-01T00:00:00"/>
    <x v="98"/>
    <s v="EBITDA"/>
    <s v="GROSS OPERATING INCOME (GOI)"/>
    <s v="GROSS OPERATING PROFIT (GOP)"/>
    <s v="FF&amp;E Reserves"/>
    <s v="NET OPERATING INCOME (NOI)"/>
    <x v="98"/>
    <x v="22"/>
    <n v="2018"/>
    <m/>
    <n v="11514"/>
    <m/>
    <m/>
    <m/>
    <m/>
    <n v="11514"/>
    <n v="-11514"/>
    <m/>
    <n v="11514"/>
    <m/>
    <m/>
    <x v="0"/>
    <x v="1"/>
    <m/>
    <x v="0"/>
    <m/>
  </r>
  <r>
    <x v="49"/>
    <x v="4"/>
    <x v="68"/>
    <x v="0"/>
    <d v="2018-07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7-01T00:00:00"/>
    <x v="80"/>
    <s v="EBITDA"/>
    <s v="GROSS OPERATING INCOME (GOI)"/>
    <s v="GROSS OPERATING PROFIT (GOP)"/>
    <s v="FF&amp;E Reserves"/>
    <s v="NET OPERATING INCOME (NOI)"/>
    <x v="80"/>
    <x v="17"/>
    <n v="2018"/>
    <m/>
    <n v="8089"/>
    <m/>
    <m/>
    <m/>
    <m/>
    <n v="8089"/>
    <n v="-8089"/>
    <m/>
    <n v="8089"/>
    <m/>
    <m/>
    <x v="0"/>
    <x v="1"/>
    <m/>
    <x v="0"/>
    <m/>
  </r>
  <r>
    <x v="53"/>
    <x v="4"/>
    <x v="71"/>
    <x v="0"/>
    <d v="2018-07-01T00:00:00"/>
    <x v="83"/>
    <s v="EBITDA"/>
    <s v="GROSS OPERATING INCOME (GOI)"/>
    <s v="GROSS OPERATING PROFIT (GOP)"/>
    <s v="FF&amp;E Reserves"/>
    <s v="NET OPERATING INCOME (NOI)"/>
    <x v="83"/>
    <x v="19"/>
    <n v="2018"/>
    <m/>
    <n v="10499"/>
    <m/>
    <m/>
    <m/>
    <m/>
    <n v="10499"/>
    <n v="-10499"/>
    <m/>
    <n v="10499"/>
    <m/>
    <m/>
    <x v="0"/>
    <x v="1"/>
    <m/>
    <x v="0"/>
    <m/>
  </r>
  <r>
    <x v="63"/>
    <x v="4"/>
    <x v="71"/>
    <x v="0"/>
    <d v="2018-07-01T00:00:00"/>
    <x v="99"/>
    <s v="EBITDA"/>
    <s v="GROSS OPERATING INCOME (GOI)"/>
    <s v="GROSS OPERATING PROFIT (GOP)"/>
    <s v="FF&amp;E Reserves"/>
    <s v="NET OPERATING INCOME (NOI)"/>
    <x v="99"/>
    <x v="19"/>
    <n v="2018"/>
    <m/>
    <n v="8137"/>
    <m/>
    <m/>
    <m/>
    <m/>
    <n v="8137"/>
    <n v="-8137"/>
    <m/>
    <n v="8137"/>
    <m/>
    <m/>
    <x v="0"/>
    <x v="1"/>
    <m/>
    <x v="0"/>
    <m/>
  </r>
  <r>
    <x v="52"/>
    <x v="4"/>
    <x v="44"/>
    <x v="0"/>
    <d v="2018-07-01T00:00:00"/>
    <x v="82"/>
    <s v="EBITDA"/>
    <s v="GROSS OPERATING INCOME (GOI)"/>
    <s v="GROSS OPERATING PROFIT (GOP)"/>
    <s v="FF&amp;E Reserves"/>
    <s v="NET OPERATING INCOME (NOI)"/>
    <x v="82"/>
    <x v="14"/>
    <n v="2018"/>
    <m/>
    <n v="23400"/>
    <m/>
    <m/>
    <m/>
    <m/>
    <n v="23400"/>
    <n v="-23400"/>
    <m/>
    <n v="23400"/>
    <m/>
    <m/>
    <x v="0"/>
    <x v="1"/>
    <m/>
    <x v="0"/>
    <m/>
  </r>
  <r>
    <x v="54"/>
    <x v="4"/>
    <x v="72"/>
    <x v="0"/>
    <d v="2018-07-01T00:00:00"/>
    <x v="84"/>
    <s v="EBITDA"/>
    <s v="GROSS OPERATING INCOME (GOI)"/>
    <s v="GROSS OPERATING PROFIT (GOP)"/>
    <s v="FF&amp;E Reserves"/>
    <s v="NET OPERATING INCOME (NOI)"/>
    <x v="84"/>
    <x v="26"/>
    <n v="2018"/>
    <m/>
    <n v="11551"/>
    <m/>
    <m/>
    <m/>
    <m/>
    <n v="11551"/>
    <n v="-11551"/>
    <m/>
    <n v="11551"/>
    <m/>
    <m/>
    <x v="0"/>
    <x v="1"/>
    <m/>
    <x v="0"/>
    <m/>
  </r>
  <r>
    <x v="60"/>
    <x v="4"/>
    <x v="81"/>
    <x v="0"/>
    <d v="2018-08-01T00:00:00"/>
    <x v="95"/>
    <s v="EBITDA"/>
    <s v="GROSS OPERATING INCOME (GOI)"/>
    <s v="GROSS OPERATING PROFIT (GOP)"/>
    <s v="FF&amp;E Reserves"/>
    <s v="NET OPERATING INCOME (NOI)"/>
    <x v="95"/>
    <x v="1"/>
    <n v="2018"/>
    <m/>
    <n v="13672"/>
    <m/>
    <m/>
    <m/>
    <m/>
    <n v="13672"/>
    <n v="-13672"/>
    <m/>
    <n v="13672"/>
    <m/>
    <m/>
    <x v="0"/>
    <x v="1"/>
    <m/>
    <x v="0"/>
    <m/>
  </r>
  <r>
    <x v="51"/>
    <x v="4"/>
    <x v="70"/>
    <x v="0"/>
    <d v="2018-08-01T00:00:00"/>
    <x v="81"/>
    <s v="EBITDA"/>
    <s v="GROSS OPERATING INCOME (GOI)"/>
    <s v="GROSS OPERATING PROFIT (GOP)"/>
    <s v="FF&amp;E Reserves"/>
    <s v="NET OPERATING INCOME (NOI)"/>
    <x v="81"/>
    <x v="3"/>
    <n v="2018"/>
    <m/>
    <n v="11389"/>
    <m/>
    <m/>
    <m/>
    <m/>
    <n v="11389"/>
    <n v="-11389"/>
    <m/>
    <n v="11389"/>
    <m/>
    <m/>
    <x v="0"/>
    <x v="1"/>
    <m/>
    <x v="0"/>
    <m/>
  </r>
  <r>
    <x v="51"/>
    <x v="4"/>
    <x v="73"/>
    <x v="0"/>
    <d v="2018-08-01T00:00:00"/>
    <x v="85"/>
    <s v="EBITDA"/>
    <s v="GROSS OPERATING INCOME (GOI)"/>
    <s v="GROSS OPERATING PROFIT (GOP)"/>
    <s v="FF&amp;E Reserves"/>
    <s v="NET OPERATING INCOME (NOI)"/>
    <x v="85"/>
    <x v="3"/>
    <n v="2018"/>
    <m/>
    <n v="11741"/>
    <m/>
    <m/>
    <m/>
    <m/>
    <n v="11741"/>
    <n v="-11741"/>
    <m/>
    <n v="11741"/>
    <m/>
    <m/>
    <x v="0"/>
    <x v="1"/>
    <m/>
    <x v="0"/>
    <m/>
  </r>
  <r>
    <x v="61"/>
    <x v="4"/>
    <x v="73"/>
    <x v="0"/>
    <d v="2018-08-01T00:00:00"/>
    <x v="96"/>
    <s v="EBITDA"/>
    <s v="GROSS OPERATING INCOME (GOI)"/>
    <s v="GROSS OPERATING PROFIT (GOP)"/>
    <s v="FF&amp;E Reserves"/>
    <s v="NET OPERATING INCOME (NOI)"/>
    <x v="96"/>
    <x v="3"/>
    <n v="2018"/>
    <m/>
    <n v="11239"/>
    <m/>
    <m/>
    <m/>
    <m/>
    <n v="11239"/>
    <n v="-11239"/>
    <m/>
    <n v="11239"/>
    <m/>
    <m/>
    <x v="0"/>
    <x v="1"/>
    <m/>
    <x v="0"/>
    <m/>
  </r>
  <r>
    <x v="20"/>
    <x v="4"/>
    <x v="82"/>
    <x v="0"/>
    <d v="2018-08-01T00:00:00"/>
    <x v="97"/>
    <s v="EBITDA"/>
    <s v="GROSS OPERATING INCOME (GOI)"/>
    <s v="GROSS OPERATING PROFIT (GOP)"/>
    <s v="FF&amp;E Reserves"/>
    <s v="NET OPERATING INCOME (NOI)"/>
    <x v="97"/>
    <x v="0"/>
    <n v="2018"/>
    <m/>
    <n v="39205"/>
    <m/>
    <m/>
    <m/>
    <m/>
    <n v="39205"/>
    <n v="-39205"/>
    <m/>
    <n v="39205"/>
    <m/>
    <m/>
    <x v="0"/>
    <x v="1"/>
    <m/>
    <x v="0"/>
    <m/>
  </r>
  <r>
    <x v="62"/>
    <x v="4"/>
    <x v="83"/>
    <x v="0"/>
    <d v="2018-08-01T00:00:00"/>
    <x v="98"/>
    <s v="EBITDA"/>
    <s v="GROSS OPERATING INCOME (GOI)"/>
    <s v="GROSS OPERATING PROFIT (GOP)"/>
    <s v="FF&amp;E Reserves"/>
    <s v="NET OPERATING INCOME (NOI)"/>
    <x v="98"/>
    <x v="22"/>
    <n v="2018"/>
    <m/>
    <n v="11764"/>
    <m/>
    <m/>
    <m/>
    <m/>
    <n v="11764"/>
    <n v="-11764"/>
    <m/>
    <n v="11764"/>
    <m/>
    <m/>
    <x v="0"/>
    <x v="1"/>
    <m/>
    <x v="0"/>
    <m/>
  </r>
  <r>
    <x v="49"/>
    <x v="4"/>
    <x v="68"/>
    <x v="0"/>
    <d v="2018-08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8-01T00:00:00"/>
    <x v="80"/>
    <s v="EBITDA"/>
    <s v="GROSS OPERATING INCOME (GOI)"/>
    <s v="GROSS OPERATING PROFIT (GOP)"/>
    <s v="FF&amp;E Reserves"/>
    <s v="NET OPERATING INCOME (NOI)"/>
    <x v="80"/>
    <x v="17"/>
    <n v="2018"/>
    <m/>
    <n v="8098"/>
    <m/>
    <m/>
    <m/>
    <m/>
    <n v="8098"/>
    <n v="-8098"/>
    <m/>
    <n v="8098"/>
    <m/>
    <m/>
    <x v="0"/>
    <x v="1"/>
    <m/>
    <x v="0"/>
    <m/>
  </r>
  <r>
    <x v="53"/>
    <x v="4"/>
    <x v="71"/>
    <x v="0"/>
    <d v="2018-08-01T00:00:00"/>
    <x v="83"/>
    <s v="EBITDA"/>
    <s v="GROSS OPERATING INCOME (GOI)"/>
    <s v="GROSS OPERATING PROFIT (GOP)"/>
    <s v="FF&amp;E Reserves"/>
    <s v="NET OPERATING INCOME (NOI)"/>
    <x v="83"/>
    <x v="19"/>
    <n v="2018"/>
    <m/>
    <n v="12580"/>
    <m/>
    <m/>
    <m/>
    <m/>
    <n v="12580"/>
    <n v="-12580"/>
    <m/>
    <n v="12580"/>
    <m/>
    <m/>
    <x v="0"/>
    <x v="1"/>
    <m/>
    <x v="0"/>
    <m/>
  </r>
  <r>
    <x v="63"/>
    <x v="4"/>
    <x v="71"/>
    <x v="0"/>
    <d v="2018-08-01T00:00:00"/>
    <x v="99"/>
    <s v="EBITDA"/>
    <s v="GROSS OPERATING INCOME (GOI)"/>
    <s v="GROSS OPERATING PROFIT (GOP)"/>
    <s v="FF&amp;E Reserves"/>
    <s v="NET OPERATING INCOME (NOI)"/>
    <x v="99"/>
    <x v="19"/>
    <n v="2018"/>
    <m/>
    <n v="7635"/>
    <m/>
    <m/>
    <m/>
    <m/>
    <n v="7635"/>
    <n v="-7635"/>
    <m/>
    <n v="7635"/>
    <m/>
    <m/>
    <x v="0"/>
    <x v="1"/>
    <m/>
    <x v="0"/>
    <m/>
  </r>
  <r>
    <x v="52"/>
    <x v="4"/>
    <x v="44"/>
    <x v="0"/>
    <d v="2018-08-01T00:00:00"/>
    <x v="82"/>
    <s v="EBITDA"/>
    <s v="GROSS OPERATING INCOME (GOI)"/>
    <s v="GROSS OPERATING PROFIT (GOP)"/>
    <s v="FF&amp;E Reserves"/>
    <s v="NET OPERATING INCOME (NOI)"/>
    <x v="82"/>
    <x v="14"/>
    <n v="2018"/>
    <m/>
    <n v="22989"/>
    <m/>
    <m/>
    <m/>
    <m/>
    <n v="22989"/>
    <n v="-22989"/>
    <m/>
    <n v="22989"/>
    <m/>
    <m/>
    <x v="0"/>
    <x v="1"/>
    <m/>
    <x v="0"/>
    <m/>
  </r>
  <r>
    <x v="54"/>
    <x v="4"/>
    <x v="72"/>
    <x v="0"/>
    <d v="2018-08-01T00:00:00"/>
    <x v="84"/>
    <s v="EBITDA"/>
    <s v="GROSS OPERATING INCOME (GOI)"/>
    <s v="GROSS OPERATING PROFIT (GOP)"/>
    <s v="FF&amp;E Reserves"/>
    <s v="NET OPERATING INCOME (NOI)"/>
    <x v="84"/>
    <x v="26"/>
    <n v="2018"/>
    <m/>
    <n v="11746"/>
    <m/>
    <m/>
    <m/>
    <m/>
    <n v="11746"/>
    <n v="-11746"/>
    <m/>
    <n v="11746"/>
    <m/>
    <m/>
    <x v="0"/>
    <x v="1"/>
    <m/>
    <x v="0"/>
    <m/>
  </r>
  <r>
    <x v="60"/>
    <x v="4"/>
    <x v="81"/>
    <x v="0"/>
    <d v="2018-09-01T00:00:00"/>
    <x v="95"/>
    <s v="EBITDA"/>
    <s v="GROSS OPERATING INCOME (GOI)"/>
    <s v="GROSS OPERATING PROFIT (GOP)"/>
    <s v="FF&amp;E Reserves"/>
    <s v="NET OPERATING INCOME (NOI)"/>
    <x v="95"/>
    <x v="1"/>
    <n v="2018"/>
    <m/>
    <n v="11064"/>
    <m/>
    <m/>
    <m/>
    <m/>
    <n v="11064"/>
    <n v="-11064"/>
    <m/>
    <n v="11064"/>
    <m/>
    <m/>
    <x v="0"/>
    <x v="1"/>
    <m/>
    <x v="0"/>
    <m/>
  </r>
  <r>
    <x v="51"/>
    <x v="4"/>
    <x v="70"/>
    <x v="0"/>
    <d v="2018-09-01T00:00:00"/>
    <x v="81"/>
    <s v="EBITDA"/>
    <s v="GROSS OPERATING INCOME (GOI)"/>
    <s v="GROSS OPERATING PROFIT (GOP)"/>
    <s v="FF&amp;E Reserves"/>
    <s v="NET OPERATING INCOME (NOI)"/>
    <x v="81"/>
    <x v="3"/>
    <n v="2018"/>
    <m/>
    <n v="12836"/>
    <m/>
    <m/>
    <m/>
    <m/>
    <n v="12836"/>
    <n v="-12836"/>
    <m/>
    <n v="12836"/>
    <m/>
    <m/>
    <x v="0"/>
    <x v="1"/>
    <m/>
    <x v="0"/>
    <m/>
  </r>
  <r>
    <x v="51"/>
    <x v="4"/>
    <x v="73"/>
    <x v="0"/>
    <d v="2018-09-01T00:00:00"/>
    <x v="85"/>
    <s v="EBITDA"/>
    <s v="GROSS OPERATING INCOME (GOI)"/>
    <s v="GROSS OPERATING PROFIT (GOP)"/>
    <s v="FF&amp;E Reserves"/>
    <s v="NET OPERATING INCOME (NOI)"/>
    <x v="85"/>
    <x v="3"/>
    <n v="2018"/>
    <m/>
    <n v="12089"/>
    <m/>
    <m/>
    <m/>
    <m/>
    <n v="12089"/>
    <n v="-12089"/>
    <m/>
    <n v="12089"/>
    <m/>
    <m/>
    <x v="0"/>
    <x v="1"/>
    <m/>
    <x v="0"/>
    <m/>
  </r>
  <r>
    <x v="61"/>
    <x v="4"/>
    <x v="73"/>
    <x v="0"/>
    <d v="2018-09-01T00:00:00"/>
    <x v="96"/>
    <s v="EBITDA"/>
    <s v="GROSS OPERATING INCOME (GOI)"/>
    <s v="GROSS OPERATING PROFIT (GOP)"/>
    <s v="FF&amp;E Reserves"/>
    <s v="NET OPERATING INCOME (NOI)"/>
    <x v="96"/>
    <x v="3"/>
    <n v="2018"/>
    <m/>
    <n v="11768"/>
    <m/>
    <m/>
    <m/>
    <m/>
    <n v="11768"/>
    <n v="-11768"/>
    <m/>
    <n v="11768"/>
    <m/>
    <m/>
    <x v="0"/>
    <x v="1"/>
    <m/>
    <x v="0"/>
    <m/>
  </r>
  <r>
    <x v="20"/>
    <x v="4"/>
    <x v="82"/>
    <x v="0"/>
    <d v="2018-09-01T00:00:00"/>
    <x v="97"/>
    <s v="EBITDA"/>
    <s v="GROSS OPERATING INCOME (GOI)"/>
    <s v="GROSS OPERATING PROFIT (GOP)"/>
    <s v="FF&amp;E Reserves"/>
    <s v="NET OPERATING INCOME (NOI)"/>
    <x v="97"/>
    <x v="0"/>
    <n v="2018"/>
    <m/>
    <n v="32149"/>
    <m/>
    <m/>
    <m/>
    <m/>
    <n v="32149"/>
    <n v="-32149"/>
    <m/>
    <n v="32149"/>
    <m/>
    <m/>
    <x v="0"/>
    <x v="1"/>
    <m/>
    <x v="0"/>
    <m/>
  </r>
  <r>
    <x v="62"/>
    <x v="4"/>
    <x v="83"/>
    <x v="0"/>
    <d v="2018-09-01T00:00:00"/>
    <x v="98"/>
    <s v="EBITDA"/>
    <s v="GROSS OPERATING INCOME (GOI)"/>
    <s v="GROSS OPERATING PROFIT (GOP)"/>
    <s v="FF&amp;E Reserves"/>
    <s v="NET OPERATING INCOME (NOI)"/>
    <x v="98"/>
    <x v="22"/>
    <n v="2018"/>
    <m/>
    <n v="10479"/>
    <m/>
    <m/>
    <m/>
    <m/>
    <n v="10479"/>
    <n v="-10479"/>
    <m/>
    <n v="10479"/>
    <m/>
    <m/>
    <x v="0"/>
    <x v="1"/>
    <m/>
    <x v="0"/>
    <m/>
  </r>
  <r>
    <x v="49"/>
    <x v="4"/>
    <x v="68"/>
    <x v="0"/>
    <d v="2018-09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09-01T00:00:00"/>
    <x v="80"/>
    <s v="EBITDA"/>
    <s v="GROSS OPERATING INCOME (GOI)"/>
    <s v="GROSS OPERATING PROFIT (GOP)"/>
    <s v="FF&amp;E Reserves"/>
    <s v="NET OPERATING INCOME (NOI)"/>
    <x v="80"/>
    <x v="17"/>
    <n v="2018"/>
    <m/>
    <n v="8508"/>
    <m/>
    <m/>
    <m/>
    <m/>
    <n v="8508"/>
    <n v="-8508"/>
    <m/>
    <n v="8508"/>
    <m/>
    <m/>
    <x v="0"/>
    <x v="1"/>
    <m/>
    <x v="0"/>
    <m/>
  </r>
  <r>
    <x v="53"/>
    <x v="4"/>
    <x v="71"/>
    <x v="0"/>
    <d v="2018-09-01T00:00:00"/>
    <x v="83"/>
    <s v="EBITDA"/>
    <s v="GROSS OPERATING INCOME (GOI)"/>
    <s v="GROSS OPERATING PROFIT (GOP)"/>
    <s v="FF&amp;E Reserves"/>
    <s v="NET OPERATING INCOME (NOI)"/>
    <x v="83"/>
    <x v="19"/>
    <n v="2018"/>
    <m/>
    <n v="11240"/>
    <m/>
    <m/>
    <m/>
    <m/>
    <n v="11240"/>
    <n v="-11240"/>
    <m/>
    <n v="11240"/>
    <m/>
    <m/>
    <x v="0"/>
    <x v="1"/>
    <m/>
    <x v="0"/>
    <m/>
  </r>
  <r>
    <x v="63"/>
    <x v="4"/>
    <x v="71"/>
    <x v="0"/>
    <d v="2018-09-01T00:00:00"/>
    <x v="99"/>
    <s v="EBITDA"/>
    <s v="GROSS OPERATING INCOME (GOI)"/>
    <s v="GROSS OPERATING PROFIT (GOP)"/>
    <s v="FF&amp;E Reserves"/>
    <s v="NET OPERATING INCOME (NOI)"/>
    <x v="99"/>
    <x v="19"/>
    <n v="2018"/>
    <m/>
    <n v="8388"/>
    <m/>
    <m/>
    <m/>
    <m/>
    <n v="8388"/>
    <n v="-8388"/>
    <m/>
    <n v="8388"/>
    <m/>
    <m/>
    <x v="0"/>
    <x v="1"/>
    <m/>
    <x v="0"/>
    <m/>
  </r>
  <r>
    <x v="52"/>
    <x v="4"/>
    <x v="44"/>
    <x v="0"/>
    <d v="2018-09-01T00:00:00"/>
    <x v="82"/>
    <s v="EBITDA"/>
    <s v="GROSS OPERATING INCOME (GOI)"/>
    <s v="GROSS OPERATING PROFIT (GOP)"/>
    <s v="FF&amp;E Reserves"/>
    <s v="NET OPERATING INCOME (NOI)"/>
    <x v="82"/>
    <x v="14"/>
    <n v="2018"/>
    <m/>
    <n v="22258"/>
    <m/>
    <m/>
    <m/>
    <m/>
    <n v="22258"/>
    <n v="-22258"/>
    <m/>
    <n v="22258"/>
    <m/>
    <m/>
    <x v="0"/>
    <x v="1"/>
    <m/>
    <x v="0"/>
    <m/>
  </r>
  <r>
    <x v="54"/>
    <x v="4"/>
    <x v="72"/>
    <x v="0"/>
    <d v="2018-09-01T00:00:00"/>
    <x v="84"/>
    <s v="EBITDA"/>
    <s v="GROSS OPERATING INCOME (GOI)"/>
    <s v="GROSS OPERATING PROFIT (GOP)"/>
    <s v="FF&amp;E Reserves"/>
    <s v="NET OPERATING INCOME (NOI)"/>
    <x v="84"/>
    <x v="26"/>
    <n v="2018"/>
    <m/>
    <n v="11126"/>
    <m/>
    <m/>
    <m/>
    <m/>
    <n v="11126"/>
    <n v="-11126"/>
    <m/>
    <n v="11126"/>
    <m/>
    <m/>
    <x v="0"/>
    <x v="1"/>
    <m/>
    <x v="0"/>
    <m/>
  </r>
  <r>
    <x v="60"/>
    <x v="4"/>
    <x v="81"/>
    <x v="0"/>
    <d v="2018-10-01T00:00:00"/>
    <x v="95"/>
    <s v="EBITDA"/>
    <s v="GROSS OPERATING INCOME (GOI)"/>
    <s v="GROSS OPERATING PROFIT (GOP)"/>
    <s v="FF&amp;E Reserves"/>
    <s v="NET OPERATING INCOME (NOI)"/>
    <x v="95"/>
    <x v="1"/>
    <n v="2018"/>
    <m/>
    <n v="10948"/>
    <m/>
    <m/>
    <m/>
    <m/>
    <n v="10948"/>
    <n v="-10948"/>
    <m/>
    <n v="10948"/>
    <m/>
    <m/>
    <x v="0"/>
    <x v="1"/>
    <m/>
    <x v="0"/>
    <m/>
  </r>
  <r>
    <x v="51"/>
    <x v="4"/>
    <x v="70"/>
    <x v="0"/>
    <d v="2018-10-01T00:00:00"/>
    <x v="81"/>
    <s v="EBITDA"/>
    <s v="GROSS OPERATING INCOME (GOI)"/>
    <s v="GROSS OPERATING PROFIT (GOP)"/>
    <s v="FF&amp;E Reserves"/>
    <s v="NET OPERATING INCOME (NOI)"/>
    <x v="81"/>
    <x v="3"/>
    <n v="2018"/>
    <m/>
    <n v="11531"/>
    <m/>
    <m/>
    <m/>
    <m/>
    <n v="11531"/>
    <n v="-11531"/>
    <m/>
    <n v="11531"/>
    <m/>
    <m/>
    <x v="0"/>
    <x v="1"/>
    <m/>
    <x v="0"/>
    <m/>
  </r>
  <r>
    <x v="51"/>
    <x v="4"/>
    <x v="73"/>
    <x v="0"/>
    <d v="2018-10-01T00:00:00"/>
    <x v="85"/>
    <s v="EBITDA"/>
    <s v="GROSS OPERATING INCOME (GOI)"/>
    <s v="GROSS OPERATING PROFIT (GOP)"/>
    <s v="FF&amp;E Reserves"/>
    <s v="NET OPERATING INCOME (NOI)"/>
    <x v="85"/>
    <x v="3"/>
    <n v="2018"/>
    <m/>
    <n v="13821"/>
    <m/>
    <m/>
    <m/>
    <m/>
    <n v="13821"/>
    <n v="-13821"/>
    <m/>
    <n v="13821"/>
    <m/>
    <m/>
    <x v="0"/>
    <x v="1"/>
    <m/>
    <x v="0"/>
    <m/>
  </r>
  <r>
    <x v="61"/>
    <x v="4"/>
    <x v="73"/>
    <x v="0"/>
    <d v="2018-10-01T00:00:00"/>
    <x v="96"/>
    <s v="EBITDA"/>
    <s v="GROSS OPERATING INCOME (GOI)"/>
    <s v="GROSS OPERATING PROFIT (GOP)"/>
    <s v="FF&amp;E Reserves"/>
    <s v="NET OPERATING INCOME (NOI)"/>
    <x v="96"/>
    <x v="3"/>
    <n v="2018"/>
    <m/>
    <n v="10528"/>
    <m/>
    <m/>
    <m/>
    <m/>
    <n v="10528"/>
    <n v="-10528"/>
    <m/>
    <n v="10528"/>
    <m/>
    <m/>
    <x v="0"/>
    <x v="1"/>
    <m/>
    <x v="0"/>
    <m/>
  </r>
  <r>
    <x v="20"/>
    <x v="4"/>
    <x v="82"/>
    <x v="0"/>
    <d v="2018-10-01T00:00:00"/>
    <x v="97"/>
    <s v="EBITDA"/>
    <s v="GROSS OPERATING INCOME (GOI)"/>
    <s v="GROSS OPERATING PROFIT (GOP)"/>
    <s v="FF&amp;E Reserves"/>
    <s v="NET OPERATING INCOME (NOI)"/>
    <x v="97"/>
    <x v="0"/>
    <n v="2018"/>
    <m/>
    <n v="40022"/>
    <m/>
    <m/>
    <m/>
    <m/>
    <n v="40022"/>
    <n v="-40022"/>
    <m/>
    <n v="40022"/>
    <m/>
    <m/>
    <x v="0"/>
    <x v="1"/>
    <m/>
    <x v="0"/>
    <m/>
  </r>
  <r>
    <x v="62"/>
    <x v="4"/>
    <x v="83"/>
    <x v="0"/>
    <d v="2018-10-01T00:00:00"/>
    <x v="98"/>
    <s v="EBITDA"/>
    <s v="GROSS OPERATING INCOME (GOI)"/>
    <s v="GROSS OPERATING PROFIT (GOP)"/>
    <s v="FF&amp;E Reserves"/>
    <s v="NET OPERATING INCOME (NOI)"/>
    <x v="98"/>
    <x v="22"/>
    <n v="2018"/>
    <m/>
    <n v="10124"/>
    <m/>
    <m/>
    <m/>
    <m/>
    <n v="10124"/>
    <n v="-10124"/>
    <m/>
    <n v="10124"/>
    <m/>
    <m/>
    <x v="0"/>
    <x v="1"/>
    <m/>
    <x v="0"/>
    <m/>
  </r>
  <r>
    <x v="49"/>
    <x v="4"/>
    <x v="68"/>
    <x v="0"/>
    <d v="2018-10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10-01T00:00:00"/>
    <x v="80"/>
    <s v="EBITDA"/>
    <s v="GROSS OPERATING INCOME (GOI)"/>
    <s v="GROSS OPERATING PROFIT (GOP)"/>
    <s v="FF&amp;E Reserves"/>
    <s v="NET OPERATING INCOME (NOI)"/>
    <x v="80"/>
    <x v="17"/>
    <n v="2018"/>
    <m/>
    <n v="9355"/>
    <m/>
    <m/>
    <m/>
    <m/>
    <n v="9355"/>
    <n v="-9355"/>
    <m/>
    <n v="9355"/>
    <m/>
    <m/>
    <x v="0"/>
    <x v="1"/>
    <m/>
    <x v="0"/>
    <m/>
  </r>
  <r>
    <x v="53"/>
    <x v="4"/>
    <x v="71"/>
    <x v="0"/>
    <d v="2018-10-01T00:00:00"/>
    <x v="83"/>
    <s v="EBITDA"/>
    <s v="GROSS OPERATING INCOME (GOI)"/>
    <s v="GROSS OPERATING PROFIT (GOP)"/>
    <s v="FF&amp;E Reserves"/>
    <s v="NET OPERATING INCOME (NOI)"/>
    <x v="83"/>
    <x v="19"/>
    <n v="2018"/>
    <m/>
    <n v="12605"/>
    <m/>
    <m/>
    <m/>
    <m/>
    <n v="12605"/>
    <n v="-12605"/>
    <m/>
    <n v="12605"/>
    <m/>
    <m/>
    <x v="0"/>
    <x v="1"/>
    <m/>
    <x v="0"/>
    <m/>
  </r>
  <r>
    <x v="63"/>
    <x v="4"/>
    <x v="71"/>
    <x v="0"/>
    <d v="2018-10-01T00:00:00"/>
    <x v="99"/>
    <s v="EBITDA"/>
    <s v="GROSS OPERATING INCOME (GOI)"/>
    <s v="GROSS OPERATING PROFIT (GOP)"/>
    <s v="FF&amp;E Reserves"/>
    <s v="NET OPERATING INCOME (NOI)"/>
    <x v="99"/>
    <x v="19"/>
    <n v="2018"/>
    <m/>
    <n v="7798"/>
    <m/>
    <m/>
    <m/>
    <m/>
    <n v="7798"/>
    <n v="-7798"/>
    <m/>
    <n v="7798"/>
    <m/>
    <m/>
    <x v="0"/>
    <x v="1"/>
    <m/>
    <x v="0"/>
    <m/>
  </r>
  <r>
    <x v="52"/>
    <x v="4"/>
    <x v="44"/>
    <x v="0"/>
    <d v="2018-10-01T00:00:00"/>
    <x v="82"/>
    <s v="EBITDA"/>
    <s v="GROSS OPERATING INCOME (GOI)"/>
    <s v="GROSS OPERATING PROFIT (GOP)"/>
    <s v="FF&amp;E Reserves"/>
    <s v="NET OPERATING INCOME (NOI)"/>
    <x v="82"/>
    <x v="14"/>
    <n v="2018"/>
    <m/>
    <n v="23059"/>
    <m/>
    <m/>
    <m/>
    <m/>
    <n v="23059"/>
    <n v="-23059"/>
    <m/>
    <n v="23059"/>
    <m/>
    <m/>
    <x v="0"/>
    <x v="1"/>
    <m/>
    <x v="0"/>
    <m/>
  </r>
  <r>
    <x v="54"/>
    <x v="4"/>
    <x v="72"/>
    <x v="0"/>
    <d v="2018-10-01T00:00:00"/>
    <x v="84"/>
    <s v="EBITDA"/>
    <s v="GROSS OPERATING INCOME (GOI)"/>
    <s v="GROSS OPERATING PROFIT (GOP)"/>
    <s v="FF&amp;E Reserves"/>
    <s v="NET OPERATING INCOME (NOI)"/>
    <x v="84"/>
    <x v="26"/>
    <n v="2018"/>
    <m/>
    <n v="11287"/>
    <m/>
    <m/>
    <m/>
    <m/>
    <n v="11287"/>
    <n v="-11287"/>
    <m/>
    <n v="11287"/>
    <m/>
    <m/>
    <x v="0"/>
    <x v="1"/>
    <m/>
    <x v="0"/>
    <m/>
  </r>
  <r>
    <x v="60"/>
    <x v="4"/>
    <x v="81"/>
    <x v="0"/>
    <d v="2018-11-01T00:00:00"/>
    <x v="95"/>
    <s v="EBITDA"/>
    <s v="GROSS OPERATING INCOME (GOI)"/>
    <s v="GROSS OPERATING PROFIT (GOP)"/>
    <s v="FF&amp;E Reserves"/>
    <s v="NET OPERATING INCOME (NOI)"/>
    <x v="95"/>
    <x v="1"/>
    <n v="2018"/>
    <m/>
    <n v="9944"/>
    <m/>
    <m/>
    <m/>
    <m/>
    <n v="9944"/>
    <n v="-9944"/>
    <m/>
    <n v="9944"/>
    <m/>
    <m/>
    <x v="0"/>
    <x v="1"/>
    <m/>
    <x v="0"/>
    <m/>
  </r>
  <r>
    <x v="51"/>
    <x v="4"/>
    <x v="70"/>
    <x v="0"/>
    <d v="2018-11-01T00:00:00"/>
    <x v="81"/>
    <s v="EBITDA"/>
    <s v="GROSS OPERATING INCOME (GOI)"/>
    <s v="GROSS OPERATING PROFIT (GOP)"/>
    <s v="FF&amp;E Reserves"/>
    <s v="NET OPERATING INCOME (NOI)"/>
    <x v="81"/>
    <x v="3"/>
    <n v="2018"/>
    <m/>
    <n v="11140"/>
    <m/>
    <m/>
    <m/>
    <m/>
    <n v="11140"/>
    <n v="-11140"/>
    <m/>
    <n v="11140"/>
    <m/>
    <m/>
    <x v="0"/>
    <x v="1"/>
    <m/>
    <x v="0"/>
    <m/>
  </r>
  <r>
    <x v="51"/>
    <x v="4"/>
    <x v="73"/>
    <x v="0"/>
    <d v="2018-11-01T00:00:00"/>
    <x v="85"/>
    <s v="EBITDA"/>
    <s v="GROSS OPERATING INCOME (GOI)"/>
    <s v="GROSS OPERATING PROFIT (GOP)"/>
    <s v="FF&amp;E Reserves"/>
    <s v="NET OPERATING INCOME (NOI)"/>
    <x v="85"/>
    <x v="3"/>
    <n v="2018"/>
    <m/>
    <n v="10484"/>
    <m/>
    <m/>
    <m/>
    <m/>
    <n v="10484"/>
    <n v="-10484"/>
    <m/>
    <n v="10484"/>
    <m/>
    <m/>
    <x v="0"/>
    <x v="1"/>
    <m/>
    <x v="0"/>
    <m/>
  </r>
  <r>
    <x v="61"/>
    <x v="4"/>
    <x v="73"/>
    <x v="0"/>
    <d v="2018-11-01T00:00:00"/>
    <x v="96"/>
    <s v="EBITDA"/>
    <s v="GROSS OPERATING INCOME (GOI)"/>
    <s v="GROSS OPERATING PROFIT (GOP)"/>
    <s v="FF&amp;E Reserves"/>
    <s v="NET OPERATING INCOME (NOI)"/>
    <x v="96"/>
    <x v="3"/>
    <n v="2018"/>
    <m/>
    <n v="13574"/>
    <m/>
    <m/>
    <m/>
    <m/>
    <n v="13574"/>
    <n v="-13574"/>
    <m/>
    <n v="13574"/>
    <m/>
    <m/>
    <x v="0"/>
    <x v="1"/>
    <m/>
    <x v="0"/>
    <m/>
  </r>
  <r>
    <x v="20"/>
    <x v="4"/>
    <x v="82"/>
    <x v="0"/>
    <d v="2018-11-01T00:00:00"/>
    <x v="97"/>
    <s v="EBITDA"/>
    <s v="GROSS OPERATING INCOME (GOI)"/>
    <s v="GROSS OPERATING PROFIT (GOP)"/>
    <s v="FF&amp;E Reserves"/>
    <s v="NET OPERATING INCOME (NOI)"/>
    <x v="97"/>
    <x v="0"/>
    <n v="2018"/>
    <m/>
    <n v="36436"/>
    <m/>
    <m/>
    <m/>
    <m/>
    <n v="36436"/>
    <n v="-36436"/>
    <m/>
    <n v="36436"/>
    <m/>
    <m/>
    <x v="0"/>
    <x v="1"/>
    <m/>
    <x v="0"/>
    <m/>
  </r>
  <r>
    <x v="62"/>
    <x v="4"/>
    <x v="83"/>
    <x v="0"/>
    <d v="2018-11-01T00:00:00"/>
    <x v="98"/>
    <s v="EBITDA"/>
    <s v="GROSS OPERATING INCOME (GOI)"/>
    <s v="GROSS OPERATING PROFIT (GOP)"/>
    <s v="FF&amp;E Reserves"/>
    <s v="NET OPERATING INCOME (NOI)"/>
    <x v="98"/>
    <x v="22"/>
    <n v="2018"/>
    <m/>
    <n v="10887"/>
    <m/>
    <m/>
    <m/>
    <m/>
    <n v="10887"/>
    <n v="-10887"/>
    <m/>
    <n v="10887"/>
    <m/>
    <m/>
    <x v="0"/>
    <x v="1"/>
    <m/>
    <x v="0"/>
    <m/>
  </r>
  <r>
    <x v="49"/>
    <x v="4"/>
    <x v="68"/>
    <x v="0"/>
    <d v="2018-11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11-01T00:00:00"/>
    <x v="80"/>
    <s v="EBITDA"/>
    <s v="GROSS OPERATING INCOME (GOI)"/>
    <s v="GROSS OPERATING PROFIT (GOP)"/>
    <s v="FF&amp;E Reserves"/>
    <s v="NET OPERATING INCOME (NOI)"/>
    <x v="80"/>
    <x v="17"/>
    <n v="2018"/>
    <m/>
    <n v="9248"/>
    <m/>
    <m/>
    <m/>
    <m/>
    <n v="9248"/>
    <n v="-9248"/>
    <m/>
    <n v="9248"/>
    <m/>
    <m/>
    <x v="0"/>
    <x v="1"/>
    <m/>
    <x v="0"/>
    <m/>
  </r>
  <r>
    <x v="53"/>
    <x v="4"/>
    <x v="71"/>
    <x v="0"/>
    <d v="2018-11-01T00:00:00"/>
    <x v="83"/>
    <s v="EBITDA"/>
    <s v="GROSS OPERATING INCOME (GOI)"/>
    <s v="GROSS OPERATING PROFIT (GOP)"/>
    <s v="FF&amp;E Reserves"/>
    <s v="NET OPERATING INCOME (NOI)"/>
    <x v="83"/>
    <x v="19"/>
    <n v="2018"/>
    <m/>
    <n v="10547"/>
    <m/>
    <m/>
    <m/>
    <m/>
    <n v="10547"/>
    <n v="-10547"/>
    <m/>
    <n v="10547"/>
    <m/>
    <m/>
    <x v="0"/>
    <x v="1"/>
    <m/>
    <x v="0"/>
    <m/>
  </r>
  <r>
    <x v="63"/>
    <x v="4"/>
    <x v="71"/>
    <x v="0"/>
    <d v="2018-11-01T00:00:00"/>
    <x v="99"/>
    <s v="EBITDA"/>
    <s v="GROSS OPERATING INCOME (GOI)"/>
    <s v="GROSS OPERATING PROFIT (GOP)"/>
    <s v="FF&amp;E Reserves"/>
    <s v="NET OPERATING INCOME (NOI)"/>
    <x v="99"/>
    <x v="19"/>
    <n v="2018"/>
    <m/>
    <n v="8032"/>
    <m/>
    <m/>
    <m/>
    <m/>
    <n v="8032"/>
    <n v="-8032"/>
    <m/>
    <n v="8032"/>
    <m/>
    <m/>
    <x v="0"/>
    <x v="1"/>
    <m/>
    <x v="0"/>
    <m/>
  </r>
  <r>
    <x v="52"/>
    <x v="4"/>
    <x v="44"/>
    <x v="0"/>
    <d v="2018-11-01T00:00:00"/>
    <x v="82"/>
    <s v="EBITDA"/>
    <s v="GROSS OPERATING INCOME (GOI)"/>
    <s v="GROSS OPERATING PROFIT (GOP)"/>
    <s v="FF&amp;E Reserves"/>
    <s v="NET OPERATING INCOME (NOI)"/>
    <x v="82"/>
    <x v="14"/>
    <n v="2018"/>
    <m/>
    <n v="24554"/>
    <m/>
    <m/>
    <m/>
    <m/>
    <n v="24554"/>
    <n v="-24554"/>
    <m/>
    <n v="24554"/>
    <m/>
    <m/>
    <x v="0"/>
    <x v="1"/>
    <m/>
    <x v="0"/>
    <m/>
  </r>
  <r>
    <x v="54"/>
    <x v="4"/>
    <x v="72"/>
    <x v="0"/>
    <d v="2018-11-01T00:00:00"/>
    <x v="84"/>
    <s v="EBITDA"/>
    <s v="GROSS OPERATING INCOME (GOI)"/>
    <s v="GROSS OPERATING PROFIT (GOP)"/>
    <s v="FF&amp;E Reserves"/>
    <s v="NET OPERATING INCOME (NOI)"/>
    <x v="84"/>
    <x v="26"/>
    <n v="2018"/>
    <m/>
    <n v="11620"/>
    <m/>
    <m/>
    <m/>
    <m/>
    <n v="11620"/>
    <n v="-11620"/>
    <m/>
    <n v="11620"/>
    <m/>
    <m/>
    <x v="0"/>
    <x v="1"/>
    <m/>
    <x v="0"/>
    <m/>
  </r>
  <r>
    <x v="60"/>
    <x v="4"/>
    <x v="81"/>
    <x v="0"/>
    <d v="2018-12-01T00:00:00"/>
    <x v="95"/>
    <s v="EBITDA"/>
    <s v="GROSS OPERATING INCOME (GOI)"/>
    <s v="GROSS OPERATING PROFIT (GOP)"/>
    <s v="FF&amp;E Reserves"/>
    <s v="NET OPERATING INCOME (NOI)"/>
    <x v="95"/>
    <x v="1"/>
    <n v="2018"/>
    <m/>
    <n v="10338"/>
    <m/>
    <m/>
    <m/>
    <m/>
    <n v="10338"/>
    <n v="-10338"/>
    <m/>
    <n v="10338"/>
    <m/>
    <m/>
    <x v="0"/>
    <x v="1"/>
    <m/>
    <x v="0"/>
    <m/>
  </r>
  <r>
    <x v="51"/>
    <x v="4"/>
    <x v="70"/>
    <x v="0"/>
    <d v="2018-12-01T00:00:00"/>
    <x v="81"/>
    <s v="EBITDA"/>
    <s v="GROSS OPERATING INCOME (GOI)"/>
    <s v="GROSS OPERATING PROFIT (GOP)"/>
    <s v="FF&amp;E Reserves"/>
    <s v="NET OPERATING INCOME (NOI)"/>
    <x v="81"/>
    <x v="3"/>
    <n v="2018"/>
    <m/>
    <n v="10378"/>
    <m/>
    <m/>
    <m/>
    <m/>
    <n v="10378"/>
    <n v="-10378"/>
    <m/>
    <n v="10378"/>
    <m/>
    <m/>
    <x v="0"/>
    <x v="1"/>
    <m/>
    <x v="0"/>
    <m/>
  </r>
  <r>
    <x v="51"/>
    <x v="4"/>
    <x v="73"/>
    <x v="0"/>
    <d v="2018-12-01T00:00:00"/>
    <x v="85"/>
    <s v="EBITDA"/>
    <s v="GROSS OPERATING INCOME (GOI)"/>
    <s v="GROSS OPERATING PROFIT (GOP)"/>
    <s v="FF&amp;E Reserves"/>
    <s v="NET OPERATING INCOME (NOI)"/>
    <x v="85"/>
    <x v="3"/>
    <n v="2018"/>
    <m/>
    <n v="13596"/>
    <m/>
    <m/>
    <m/>
    <m/>
    <n v="13596"/>
    <n v="-13596"/>
    <m/>
    <n v="13596"/>
    <m/>
    <m/>
    <x v="0"/>
    <x v="1"/>
    <m/>
    <x v="0"/>
    <m/>
  </r>
  <r>
    <x v="61"/>
    <x v="4"/>
    <x v="73"/>
    <x v="0"/>
    <d v="2018-12-01T00:00:00"/>
    <x v="96"/>
    <s v="EBITDA"/>
    <s v="GROSS OPERATING INCOME (GOI)"/>
    <s v="GROSS OPERATING PROFIT (GOP)"/>
    <s v="FF&amp;E Reserves"/>
    <s v="NET OPERATING INCOME (NOI)"/>
    <x v="96"/>
    <x v="3"/>
    <n v="2018"/>
    <m/>
    <n v="12160"/>
    <m/>
    <m/>
    <m/>
    <m/>
    <n v="12160"/>
    <n v="-12160"/>
    <m/>
    <n v="12160"/>
    <m/>
    <m/>
    <x v="0"/>
    <x v="1"/>
    <m/>
    <x v="0"/>
    <m/>
  </r>
  <r>
    <x v="20"/>
    <x v="4"/>
    <x v="82"/>
    <x v="0"/>
    <d v="2018-12-01T00:00:00"/>
    <x v="97"/>
    <s v="EBITDA"/>
    <s v="GROSS OPERATING INCOME (GOI)"/>
    <s v="GROSS OPERATING PROFIT (GOP)"/>
    <s v="FF&amp;E Reserves"/>
    <s v="NET OPERATING INCOME (NOI)"/>
    <x v="97"/>
    <x v="0"/>
    <n v="2018"/>
    <m/>
    <n v="37650"/>
    <m/>
    <m/>
    <m/>
    <m/>
    <n v="37650"/>
    <n v="-37650"/>
    <m/>
    <n v="37650"/>
    <m/>
    <m/>
    <x v="0"/>
    <x v="1"/>
    <m/>
    <x v="0"/>
    <m/>
  </r>
  <r>
    <x v="62"/>
    <x v="4"/>
    <x v="83"/>
    <x v="0"/>
    <d v="2018-12-01T00:00:00"/>
    <x v="98"/>
    <s v="EBITDA"/>
    <s v="GROSS OPERATING INCOME (GOI)"/>
    <s v="GROSS OPERATING PROFIT (GOP)"/>
    <s v="FF&amp;E Reserves"/>
    <s v="NET OPERATING INCOME (NOI)"/>
    <x v="98"/>
    <x v="22"/>
    <n v="2018"/>
    <m/>
    <n v="10833"/>
    <m/>
    <m/>
    <m/>
    <m/>
    <n v="10833"/>
    <n v="-10833"/>
    <m/>
    <n v="10833"/>
    <m/>
    <m/>
    <x v="0"/>
    <x v="1"/>
    <m/>
    <x v="0"/>
    <m/>
  </r>
  <r>
    <x v="49"/>
    <x v="4"/>
    <x v="68"/>
    <x v="0"/>
    <d v="2018-12-01T00:00:00"/>
    <x v="79"/>
    <s v="EBITDA"/>
    <s v="GROSS OPERATING INCOME (GOI)"/>
    <s v="GROSS OPERATING PROFIT (GOP)"/>
    <s v="FF&amp;E Reserves"/>
    <s v="NET OPERATING INCOME (NOI)"/>
    <x v="79"/>
    <x v="22"/>
    <n v="2018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8-12-01T00:00:00"/>
    <x v="80"/>
    <s v="EBITDA"/>
    <s v="GROSS OPERATING INCOME (GOI)"/>
    <s v="GROSS OPERATING PROFIT (GOP)"/>
    <s v="FF&amp;E Reserves"/>
    <s v="NET OPERATING INCOME (NOI)"/>
    <x v="80"/>
    <x v="17"/>
    <n v="2018"/>
    <m/>
    <n v="9128"/>
    <m/>
    <m/>
    <m/>
    <m/>
    <n v="9128"/>
    <n v="-9128"/>
    <m/>
    <n v="9128"/>
    <m/>
    <m/>
    <x v="0"/>
    <x v="1"/>
    <m/>
    <x v="0"/>
    <m/>
  </r>
  <r>
    <x v="53"/>
    <x v="4"/>
    <x v="71"/>
    <x v="0"/>
    <d v="2018-12-01T00:00:00"/>
    <x v="83"/>
    <s v="EBITDA"/>
    <s v="GROSS OPERATING INCOME (GOI)"/>
    <s v="GROSS OPERATING PROFIT (GOP)"/>
    <s v="FF&amp;E Reserves"/>
    <s v="NET OPERATING INCOME (NOI)"/>
    <x v="83"/>
    <x v="19"/>
    <n v="2018"/>
    <m/>
    <n v="10473"/>
    <m/>
    <m/>
    <m/>
    <m/>
    <n v="10473"/>
    <n v="-10473"/>
    <m/>
    <n v="10473"/>
    <m/>
    <m/>
    <x v="0"/>
    <x v="1"/>
    <m/>
    <x v="0"/>
    <m/>
  </r>
  <r>
    <x v="63"/>
    <x v="4"/>
    <x v="71"/>
    <x v="0"/>
    <d v="2018-12-01T00:00:00"/>
    <x v="99"/>
    <s v="EBITDA"/>
    <s v="GROSS OPERATING INCOME (GOI)"/>
    <s v="GROSS OPERATING PROFIT (GOP)"/>
    <s v="FF&amp;E Reserves"/>
    <s v="NET OPERATING INCOME (NOI)"/>
    <x v="99"/>
    <x v="19"/>
    <n v="2018"/>
    <m/>
    <n v="8321"/>
    <m/>
    <m/>
    <m/>
    <m/>
    <n v="8321"/>
    <n v="-8321"/>
    <m/>
    <n v="8321"/>
    <m/>
    <m/>
    <x v="0"/>
    <x v="1"/>
    <m/>
    <x v="0"/>
    <m/>
  </r>
  <r>
    <x v="52"/>
    <x v="4"/>
    <x v="44"/>
    <x v="0"/>
    <d v="2018-12-01T00:00:00"/>
    <x v="82"/>
    <s v="EBITDA"/>
    <s v="GROSS OPERATING INCOME (GOI)"/>
    <s v="GROSS OPERATING PROFIT (GOP)"/>
    <s v="FF&amp;E Reserves"/>
    <s v="NET OPERATING INCOME (NOI)"/>
    <x v="82"/>
    <x v="14"/>
    <n v="2018"/>
    <m/>
    <n v="21150"/>
    <m/>
    <m/>
    <m/>
    <m/>
    <n v="21150"/>
    <n v="-21150"/>
    <m/>
    <n v="21150"/>
    <m/>
    <m/>
    <x v="0"/>
    <x v="1"/>
    <m/>
    <x v="0"/>
    <m/>
  </r>
  <r>
    <x v="54"/>
    <x v="4"/>
    <x v="72"/>
    <x v="0"/>
    <d v="2018-12-01T00:00:00"/>
    <x v="84"/>
    <s v="EBITDA"/>
    <s v="GROSS OPERATING INCOME (GOI)"/>
    <s v="GROSS OPERATING PROFIT (GOP)"/>
    <s v="FF&amp;E Reserves"/>
    <s v="NET OPERATING INCOME (NOI)"/>
    <x v="84"/>
    <x v="26"/>
    <n v="2018"/>
    <m/>
    <n v="13482"/>
    <m/>
    <m/>
    <m/>
    <m/>
    <n v="13482"/>
    <n v="-13482"/>
    <m/>
    <n v="13482"/>
    <m/>
    <m/>
    <x v="0"/>
    <x v="1"/>
    <m/>
    <x v="0"/>
    <m/>
  </r>
  <r>
    <x v="60"/>
    <x v="4"/>
    <x v="81"/>
    <x v="0"/>
    <d v="2019-01-01T00:00:00"/>
    <x v="95"/>
    <s v="EBITDA"/>
    <s v="GROSS OPERATING INCOME (GOI)"/>
    <s v="GROSS OPERATING PROFIT (GOP)"/>
    <s v="FF&amp;E Reserves"/>
    <s v="NET OPERATING INCOME (NOI)"/>
    <x v="95"/>
    <x v="1"/>
    <n v="2019"/>
    <m/>
    <n v="11170"/>
    <m/>
    <m/>
    <m/>
    <m/>
    <n v="11170"/>
    <n v="-11170"/>
    <m/>
    <n v="11170"/>
    <m/>
    <m/>
    <x v="0"/>
    <x v="1"/>
    <m/>
    <x v="0"/>
    <m/>
  </r>
  <r>
    <x v="51"/>
    <x v="4"/>
    <x v="70"/>
    <x v="0"/>
    <d v="2019-01-01T00:00:00"/>
    <x v="81"/>
    <s v="EBITDA"/>
    <s v="GROSS OPERATING INCOME (GOI)"/>
    <s v="GROSS OPERATING PROFIT (GOP)"/>
    <s v="FF&amp;E Reserves"/>
    <s v="NET OPERATING INCOME (NOI)"/>
    <x v="81"/>
    <x v="3"/>
    <n v="2019"/>
    <m/>
    <n v="11559"/>
    <m/>
    <m/>
    <m/>
    <m/>
    <n v="11559"/>
    <n v="-11559"/>
    <m/>
    <n v="11559"/>
    <m/>
    <m/>
    <x v="0"/>
    <x v="1"/>
    <m/>
    <x v="0"/>
    <m/>
  </r>
  <r>
    <x v="51"/>
    <x v="4"/>
    <x v="73"/>
    <x v="0"/>
    <d v="2019-01-01T00:00:00"/>
    <x v="85"/>
    <s v="EBITDA"/>
    <s v="GROSS OPERATING INCOME (GOI)"/>
    <s v="GROSS OPERATING PROFIT (GOP)"/>
    <s v="FF&amp;E Reserves"/>
    <s v="NET OPERATING INCOME (NOI)"/>
    <x v="85"/>
    <x v="3"/>
    <n v="2019"/>
    <m/>
    <n v="14162"/>
    <m/>
    <m/>
    <m/>
    <m/>
    <n v="14162"/>
    <n v="-14162"/>
    <m/>
    <n v="14162"/>
    <m/>
    <m/>
    <x v="0"/>
    <x v="1"/>
    <m/>
    <x v="0"/>
    <m/>
  </r>
  <r>
    <x v="61"/>
    <x v="4"/>
    <x v="73"/>
    <x v="0"/>
    <d v="2019-01-01T00:00:00"/>
    <x v="96"/>
    <s v="EBITDA"/>
    <s v="GROSS OPERATING INCOME (GOI)"/>
    <s v="GROSS OPERATING PROFIT (GOP)"/>
    <s v="FF&amp;E Reserves"/>
    <s v="NET OPERATING INCOME (NOI)"/>
    <x v="96"/>
    <x v="3"/>
    <n v="2019"/>
    <m/>
    <n v="12682"/>
    <m/>
    <m/>
    <m/>
    <m/>
    <n v="12682"/>
    <n v="-12682"/>
    <m/>
    <n v="12682"/>
    <m/>
    <m/>
    <x v="0"/>
    <x v="1"/>
    <m/>
    <x v="0"/>
    <m/>
  </r>
  <r>
    <x v="20"/>
    <x v="4"/>
    <x v="82"/>
    <x v="0"/>
    <d v="2019-01-01T00:00:00"/>
    <x v="97"/>
    <s v="EBITDA"/>
    <s v="GROSS OPERATING INCOME (GOI)"/>
    <s v="GROSS OPERATING PROFIT (GOP)"/>
    <s v="FF&amp;E Reserves"/>
    <s v="NET OPERATING INCOME (NOI)"/>
    <x v="97"/>
    <x v="0"/>
    <n v="2019"/>
    <m/>
    <n v="42609"/>
    <m/>
    <m/>
    <m/>
    <m/>
    <n v="42609"/>
    <n v="-42609"/>
    <m/>
    <n v="42609"/>
    <m/>
    <m/>
    <x v="0"/>
    <x v="1"/>
    <m/>
    <x v="0"/>
    <m/>
  </r>
  <r>
    <x v="62"/>
    <x v="4"/>
    <x v="83"/>
    <x v="0"/>
    <d v="2019-01-01T00:00:00"/>
    <x v="98"/>
    <s v="EBITDA"/>
    <s v="GROSS OPERATING INCOME (GOI)"/>
    <s v="GROSS OPERATING PROFIT (GOP)"/>
    <s v="FF&amp;E Reserves"/>
    <s v="NET OPERATING INCOME (NOI)"/>
    <x v="98"/>
    <x v="22"/>
    <n v="2019"/>
    <m/>
    <n v="12499"/>
    <m/>
    <m/>
    <m/>
    <m/>
    <n v="12499"/>
    <n v="-12499"/>
    <m/>
    <n v="12499"/>
    <m/>
    <m/>
    <x v="0"/>
    <x v="1"/>
    <m/>
    <x v="0"/>
    <m/>
  </r>
  <r>
    <x v="49"/>
    <x v="4"/>
    <x v="68"/>
    <x v="0"/>
    <d v="2019-01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1-01T00:00:00"/>
    <x v="80"/>
    <s v="EBITDA"/>
    <s v="GROSS OPERATING INCOME (GOI)"/>
    <s v="GROSS OPERATING PROFIT (GOP)"/>
    <s v="FF&amp;E Reserves"/>
    <s v="NET OPERATING INCOME (NOI)"/>
    <x v="80"/>
    <x v="17"/>
    <n v="2019"/>
    <m/>
    <n v="9943"/>
    <m/>
    <m/>
    <m/>
    <m/>
    <n v="9943"/>
    <n v="-9943"/>
    <m/>
    <n v="9943"/>
    <m/>
    <m/>
    <x v="0"/>
    <x v="1"/>
    <m/>
    <x v="0"/>
    <m/>
  </r>
  <r>
    <x v="53"/>
    <x v="4"/>
    <x v="71"/>
    <x v="0"/>
    <d v="2019-01-01T00:00:00"/>
    <x v="83"/>
    <s v="EBITDA"/>
    <s v="GROSS OPERATING INCOME (GOI)"/>
    <s v="GROSS OPERATING PROFIT (GOP)"/>
    <s v="FF&amp;E Reserves"/>
    <s v="NET OPERATING INCOME (NOI)"/>
    <x v="83"/>
    <x v="19"/>
    <n v="2019"/>
    <m/>
    <n v="12883"/>
    <m/>
    <m/>
    <m/>
    <m/>
    <n v="12883"/>
    <n v="-12883"/>
    <m/>
    <n v="12883"/>
    <m/>
    <m/>
    <x v="0"/>
    <x v="1"/>
    <m/>
    <x v="0"/>
    <m/>
  </r>
  <r>
    <x v="63"/>
    <x v="4"/>
    <x v="71"/>
    <x v="0"/>
    <d v="2019-01-01T00:00:00"/>
    <x v="99"/>
    <s v="EBITDA"/>
    <s v="GROSS OPERATING INCOME (GOI)"/>
    <s v="GROSS OPERATING PROFIT (GOP)"/>
    <s v="FF&amp;E Reserves"/>
    <s v="NET OPERATING INCOME (NOI)"/>
    <x v="99"/>
    <x v="19"/>
    <n v="2019"/>
    <m/>
    <n v="9025"/>
    <m/>
    <m/>
    <m/>
    <m/>
    <n v="9025"/>
    <n v="-9025"/>
    <m/>
    <n v="9025"/>
    <m/>
    <m/>
    <x v="0"/>
    <x v="1"/>
    <m/>
    <x v="0"/>
    <m/>
  </r>
  <r>
    <x v="52"/>
    <x v="4"/>
    <x v="44"/>
    <x v="0"/>
    <d v="2019-01-01T00:00:00"/>
    <x v="82"/>
    <s v="EBITDA"/>
    <s v="GROSS OPERATING INCOME (GOI)"/>
    <s v="GROSS OPERATING PROFIT (GOP)"/>
    <s v="FF&amp;E Reserves"/>
    <s v="NET OPERATING INCOME (NOI)"/>
    <x v="82"/>
    <x v="14"/>
    <n v="2019"/>
    <m/>
    <n v="25000"/>
    <m/>
    <m/>
    <m/>
    <m/>
    <n v="25000"/>
    <n v="-25000"/>
    <m/>
    <n v="25000"/>
    <m/>
    <m/>
    <x v="0"/>
    <x v="1"/>
    <m/>
    <x v="0"/>
    <m/>
  </r>
  <r>
    <x v="54"/>
    <x v="4"/>
    <x v="72"/>
    <x v="0"/>
    <d v="2019-01-01T00:00:00"/>
    <x v="84"/>
    <s v="EBITDA"/>
    <s v="GROSS OPERATING INCOME (GOI)"/>
    <s v="GROSS OPERATING PROFIT (GOP)"/>
    <s v="FF&amp;E Reserves"/>
    <s v="NET OPERATING INCOME (NOI)"/>
    <x v="84"/>
    <x v="26"/>
    <n v="2019"/>
    <m/>
    <n v="12774"/>
    <m/>
    <m/>
    <m/>
    <m/>
    <n v="12774"/>
    <n v="-12774"/>
    <m/>
    <n v="12774"/>
    <m/>
    <m/>
    <x v="0"/>
    <x v="1"/>
    <m/>
    <x v="0"/>
    <m/>
  </r>
  <r>
    <x v="60"/>
    <x v="4"/>
    <x v="81"/>
    <x v="0"/>
    <d v="2019-02-01T00:00:00"/>
    <x v="95"/>
    <s v="EBITDA"/>
    <s v="GROSS OPERATING INCOME (GOI)"/>
    <s v="GROSS OPERATING PROFIT (GOP)"/>
    <s v="FF&amp;E Reserves"/>
    <s v="NET OPERATING INCOME (NOI)"/>
    <x v="95"/>
    <x v="1"/>
    <n v="2019"/>
    <m/>
    <n v="10537"/>
    <m/>
    <m/>
    <m/>
    <m/>
    <n v="10537"/>
    <n v="-10537"/>
    <m/>
    <n v="10537"/>
    <m/>
    <m/>
    <x v="0"/>
    <x v="1"/>
    <m/>
    <x v="0"/>
    <m/>
  </r>
  <r>
    <x v="51"/>
    <x v="4"/>
    <x v="70"/>
    <x v="0"/>
    <d v="2019-02-01T00:00:00"/>
    <x v="81"/>
    <s v="EBITDA"/>
    <s v="GROSS OPERATING INCOME (GOI)"/>
    <s v="GROSS OPERATING PROFIT (GOP)"/>
    <s v="FF&amp;E Reserves"/>
    <s v="NET OPERATING INCOME (NOI)"/>
    <x v="81"/>
    <x v="3"/>
    <n v="2019"/>
    <m/>
    <n v="10015"/>
    <m/>
    <m/>
    <m/>
    <m/>
    <n v="10015"/>
    <n v="-10015"/>
    <m/>
    <n v="10015"/>
    <m/>
    <m/>
    <x v="0"/>
    <x v="1"/>
    <m/>
    <x v="0"/>
    <m/>
  </r>
  <r>
    <x v="51"/>
    <x v="4"/>
    <x v="73"/>
    <x v="0"/>
    <d v="2019-02-01T00:00:00"/>
    <x v="85"/>
    <s v="EBITDA"/>
    <s v="GROSS OPERATING INCOME (GOI)"/>
    <s v="GROSS OPERATING PROFIT (GOP)"/>
    <s v="FF&amp;E Reserves"/>
    <s v="NET OPERATING INCOME (NOI)"/>
    <x v="85"/>
    <x v="3"/>
    <n v="2019"/>
    <m/>
    <n v="13047"/>
    <m/>
    <m/>
    <m/>
    <m/>
    <n v="13047"/>
    <n v="-13047"/>
    <m/>
    <n v="13047"/>
    <m/>
    <m/>
    <x v="0"/>
    <x v="1"/>
    <m/>
    <x v="0"/>
    <m/>
  </r>
  <r>
    <x v="61"/>
    <x v="4"/>
    <x v="73"/>
    <x v="0"/>
    <d v="2019-02-01T00:00:00"/>
    <x v="96"/>
    <s v="EBITDA"/>
    <s v="GROSS OPERATING INCOME (GOI)"/>
    <s v="GROSS OPERATING PROFIT (GOP)"/>
    <s v="FF&amp;E Reserves"/>
    <s v="NET OPERATING INCOME (NOI)"/>
    <x v="96"/>
    <x v="3"/>
    <n v="2019"/>
    <m/>
    <n v="12187"/>
    <m/>
    <m/>
    <m/>
    <m/>
    <n v="12187"/>
    <n v="-12187"/>
    <m/>
    <n v="12187"/>
    <m/>
    <m/>
    <x v="0"/>
    <x v="1"/>
    <m/>
    <x v="0"/>
    <m/>
  </r>
  <r>
    <x v="20"/>
    <x v="4"/>
    <x v="82"/>
    <x v="0"/>
    <d v="2019-02-01T00:00:00"/>
    <x v="97"/>
    <s v="EBITDA"/>
    <s v="GROSS OPERATING INCOME (GOI)"/>
    <s v="GROSS OPERATING PROFIT (GOP)"/>
    <s v="FF&amp;E Reserves"/>
    <s v="NET OPERATING INCOME (NOI)"/>
    <x v="97"/>
    <x v="0"/>
    <n v="2019"/>
    <m/>
    <n v="36977"/>
    <m/>
    <m/>
    <m/>
    <m/>
    <n v="36977"/>
    <n v="-36977"/>
    <m/>
    <n v="36977"/>
    <m/>
    <m/>
    <x v="0"/>
    <x v="1"/>
    <m/>
    <x v="0"/>
    <m/>
  </r>
  <r>
    <x v="62"/>
    <x v="4"/>
    <x v="83"/>
    <x v="0"/>
    <d v="2019-02-01T00:00:00"/>
    <x v="98"/>
    <s v="EBITDA"/>
    <s v="GROSS OPERATING INCOME (GOI)"/>
    <s v="GROSS OPERATING PROFIT (GOP)"/>
    <s v="FF&amp;E Reserves"/>
    <s v="NET OPERATING INCOME (NOI)"/>
    <x v="98"/>
    <x v="22"/>
    <n v="2019"/>
    <m/>
    <n v="11843"/>
    <m/>
    <m/>
    <m/>
    <m/>
    <n v="11843"/>
    <n v="-11843"/>
    <m/>
    <n v="11843"/>
    <m/>
    <m/>
    <x v="0"/>
    <x v="1"/>
    <m/>
    <x v="0"/>
    <m/>
  </r>
  <r>
    <x v="49"/>
    <x v="4"/>
    <x v="68"/>
    <x v="0"/>
    <d v="2019-02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2-01T00:00:00"/>
    <x v="80"/>
    <s v="EBITDA"/>
    <s v="GROSS OPERATING INCOME (GOI)"/>
    <s v="GROSS OPERATING PROFIT (GOP)"/>
    <s v="FF&amp;E Reserves"/>
    <s v="NET OPERATING INCOME (NOI)"/>
    <x v="80"/>
    <x v="17"/>
    <n v="2019"/>
    <m/>
    <n v="8463"/>
    <m/>
    <m/>
    <m/>
    <m/>
    <n v="8463"/>
    <n v="-8463"/>
    <m/>
    <n v="8463"/>
    <m/>
    <m/>
    <x v="0"/>
    <x v="1"/>
    <m/>
    <x v="0"/>
    <m/>
  </r>
  <r>
    <x v="53"/>
    <x v="4"/>
    <x v="71"/>
    <x v="0"/>
    <d v="2019-02-01T00:00:00"/>
    <x v="83"/>
    <s v="EBITDA"/>
    <s v="GROSS OPERATING INCOME (GOI)"/>
    <s v="GROSS OPERATING PROFIT (GOP)"/>
    <s v="FF&amp;E Reserves"/>
    <s v="NET OPERATING INCOME (NOI)"/>
    <x v="83"/>
    <x v="19"/>
    <n v="2019"/>
    <m/>
    <n v="11403"/>
    <m/>
    <m/>
    <m/>
    <m/>
    <n v="11403"/>
    <n v="-11403"/>
    <m/>
    <n v="11403"/>
    <m/>
    <m/>
    <x v="0"/>
    <x v="1"/>
    <m/>
    <x v="0"/>
    <m/>
  </r>
  <r>
    <x v="63"/>
    <x v="4"/>
    <x v="71"/>
    <x v="0"/>
    <d v="2019-02-01T00:00:00"/>
    <x v="99"/>
    <s v="EBITDA"/>
    <s v="GROSS OPERATING INCOME (GOI)"/>
    <s v="GROSS OPERATING PROFIT (GOP)"/>
    <s v="FF&amp;E Reserves"/>
    <s v="NET OPERATING INCOME (NOI)"/>
    <x v="99"/>
    <x v="19"/>
    <n v="2019"/>
    <m/>
    <n v="7336"/>
    <m/>
    <m/>
    <m/>
    <m/>
    <n v="7336"/>
    <n v="-7336"/>
    <m/>
    <n v="7336"/>
    <m/>
    <m/>
    <x v="0"/>
    <x v="1"/>
    <m/>
    <x v="0"/>
    <m/>
  </r>
  <r>
    <x v="52"/>
    <x v="4"/>
    <x v="44"/>
    <x v="0"/>
    <d v="2019-02-01T00:00:00"/>
    <x v="82"/>
    <s v="EBITDA"/>
    <s v="GROSS OPERATING INCOME (GOI)"/>
    <s v="GROSS OPERATING PROFIT (GOP)"/>
    <s v="FF&amp;E Reserves"/>
    <s v="NET OPERATING INCOME (NOI)"/>
    <x v="82"/>
    <x v="14"/>
    <n v="2019"/>
    <m/>
    <n v="23542"/>
    <m/>
    <m/>
    <m/>
    <m/>
    <n v="23542"/>
    <n v="-23542"/>
    <m/>
    <n v="23542"/>
    <m/>
    <m/>
    <x v="0"/>
    <x v="1"/>
    <m/>
    <x v="0"/>
    <m/>
  </r>
  <r>
    <x v="54"/>
    <x v="4"/>
    <x v="72"/>
    <x v="0"/>
    <d v="2019-02-01T00:00:00"/>
    <x v="84"/>
    <s v="EBITDA"/>
    <s v="GROSS OPERATING INCOME (GOI)"/>
    <s v="GROSS OPERATING PROFIT (GOP)"/>
    <s v="FF&amp;E Reserves"/>
    <s v="NET OPERATING INCOME (NOI)"/>
    <x v="84"/>
    <x v="26"/>
    <n v="2019"/>
    <m/>
    <n v="12274"/>
    <m/>
    <m/>
    <m/>
    <m/>
    <n v="12274"/>
    <n v="-12274"/>
    <m/>
    <n v="12274"/>
    <m/>
    <m/>
    <x v="0"/>
    <x v="1"/>
    <m/>
    <x v="0"/>
    <m/>
  </r>
  <r>
    <x v="60"/>
    <x v="4"/>
    <x v="81"/>
    <x v="0"/>
    <d v="2019-03-01T00:00:00"/>
    <x v="95"/>
    <s v="EBITDA"/>
    <s v="GROSS OPERATING INCOME (GOI)"/>
    <s v="GROSS OPERATING PROFIT (GOP)"/>
    <s v="FF&amp;E Reserves"/>
    <s v="NET OPERATING INCOME (NOI)"/>
    <x v="95"/>
    <x v="1"/>
    <n v="2019"/>
    <m/>
    <n v="12163"/>
    <m/>
    <m/>
    <m/>
    <m/>
    <n v="12163"/>
    <n v="-12163"/>
    <m/>
    <n v="12163"/>
    <m/>
    <m/>
    <x v="0"/>
    <x v="1"/>
    <m/>
    <x v="0"/>
    <m/>
  </r>
  <r>
    <x v="51"/>
    <x v="4"/>
    <x v="70"/>
    <x v="0"/>
    <d v="2019-03-01T00:00:00"/>
    <x v="81"/>
    <s v="EBITDA"/>
    <s v="GROSS OPERATING INCOME (GOI)"/>
    <s v="GROSS OPERATING PROFIT (GOP)"/>
    <s v="FF&amp;E Reserves"/>
    <s v="NET OPERATING INCOME (NOI)"/>
    <x v="81"/>
    <x v="3"/>
    <n v="2019"/>
    <m/>
    <n v="11795"/>
    <m/>
    <m/>
    <m/>
    <m/>
    <n v="11795"/>
    <n v="-11795"/>
    <m/>
    <n v="11795"/>
    <m/>
    <m/>
    <x v="0"/>
    <x v="1"/>
    <m/>
    <x v="0"/>
    <m/>
  </r>
  <r>
    <x v="51"/>
    <x v="4"/>
    <x v="73"/>
    <x v="0"/>
    <d v="2019-03-01T00:00:00"/>
    <x v="85"/>
    <s v="EBITDA"/>
    <s v="GROSS OPERATING INCOME (GOI)"/>
    <s v="GROSS OPERATING PROFIT (GOP)"/>
    <s v="FF&amp;E Reserves"/>
    <s v="NET OPERATING INCOME (NOI)"/>
    <x v="85"/>
    <x v="3"/>
    <n v="2019"/>
    <m/>
    <n v="14445"/>
    <m/>
    <m/>
    <m/>
    <m/>
    <n v="14445"/>
    <n v="-14445"/>
    <m/>
    <n v="14445"/>
    <m/>
    <m/>
    <x v="0"/>
    <x v="1"/>
    <m/>
    <x v="0"/>
    <m/>
  </r>
  <r>
    <x v="61"/>
    <x v="4"/>
    <x v="73"/>
    <x v="0"/>
    <d v="2019-03-01T00:00:00"/>
    <x v="96"/>
    <s v="EBITDA"/>
    <s v="GROSS OPERATING INCOME (GOI)"/>
    <s v="GROSS OPERATING PROFIT (GOP)"/>
    <s v="FF&amp;E Reserves"/>
    <s v="NET OPERATING INCOME (NOI)"/>
    <x v="96"/>
    <x v="3"/>
    <n v="2019"/>
    <m/>
    <n v="13492"/>
    <m/>
    <m/>
    <m/>
    <m/>
    <n v="13492"/>
    <n v="-13492"/>
    <m/>
    <n v="13492"/>
    <m/>
    <m/>
    <x v="0"/>
    <x v="1"/>
    <m/>
    <x v="0"/>
    <m/>
  </r>
  <r>
    <x v="20"/>
    <x v="4"/>
    <x v="82"/>
    <x v="0"/>
    <d v="2019-03-01T00:00:00"/>
    <x v="97"/>
    <s v="EBITDA"/>
    <s v="GROSS OPERATING INCOME (GOI)"/>
    <s v="GROSS OPERATING PROFIT (GOP)"/>
    <s v="FF&amp;E Reserves"/>
    <s v="NET OPERATING INCOME (NOI)"/>
    <x v="97"/>
    <x v="0"/>
    <n v="2019"/>
    <m/>
    <n v="37597"/>
    <m/>
    <m/>
    <m/>
    <m/>
    <n v="37597"/>
    <n v="-37597"/>
    <m/>
    <n v="37597"/>
    <m/>
    <m/>
    <x v="0"/>
    <x v="1"/>
    <m/>
    <x v="0"/>
    <m/>
  </r>
  <r>
    <x v="62"/>
    <x v="4"/>
    <x v="83"/>
    <x v="0"/>
    <d v="2019-03-01T00:00:00"/>
    <x v="98"/>
    <s v="EBITDA"/>
    <s v="GROSS OPERATING INCOME (GOI)"/>
    <s v="GROSS OPERATING PROFIT (GOP)"/>
    <s v="FF&amp;E Reserves"/>
    <s v="NET OPERATING INCOME (NOI)"/>
    <x v="98"/>
    <x v="22"/>
    <n v="2019"/>
    <m/>
    <n v="11029"/>
    <m/>
    <m/>
    <m/>
    <m/>
    <n v="11029"/>
    <n v="-11029"/>
    <m/>
    <n v="11029"/>
    <m/>
    <m/>
    <x v="0"/>
    <x v="1"/>
    <m/>
    <x v="0"/>
    <m/>
  </r>
  <r>
    <x v="49"/>
    <x v="4"/>
    <x v="68"/>
    <x v="0"/>
    <d v="2019-03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3-01T00:00:00"/>
    <x v="80"/>
    <s v="EBITDA"/>
    <s v="GROSS OPERATING INCOME (GOI)"/>
    <s v="GROSS OPERATING PROFIT (GOP)"/>
    <s v="FF&amp;E Reserves"/>
    <s v="NET OPERATING INCOME (NOI)"/>
    <x v="80"/>
    <x v="17"/>
    <n v="2019"/>
    <m/>
    <n v="8987"/>
    <m/>
    <m/>
    <m/>
    <m/>
    <n v="8987"/>
    <n v="-8987"/>
    <m/>
    <n v="8987"/>
    <m/>
    <m/>
    <x v="0"/>
    <x v="1"/>
    <m/>
    <x v="0"/>
    <m/>
  </r>
  <r>
    <x v="53"/>
    <x v="4"/>
    <x v="71"/>
    <x v="0"/>
    <d v="2019-03-01T00:00:00"/>
    <x v="83"/>
    <s v="EBITDA"/>
    <s v="GROSS OPERATING INCOME (GOI)"/>
    <s v="GROSS OPERATING PROFIT (GOP)"/>
    <s v="FF&amp;E Reserves"/>
    <s v="NET OPERATING INCOME (NOI)"/>
    <x v="83"/>
    <x v="19"/>
    <n v="2019"/>
    <m/>
    <n v="12883"/>
    <m/>
    <m/>
    <m/>
    <m/>
    <n v="12883"/>
    <n v="-12883"/>
    <m/>
    <n v="12883"/>
    <m/>
    <m/>
    <x v="0"/>
    <x v="1"/>
    <m/>
    <x v="0"/>
    <m/>
  </r>
  <r>
    <x v="63"/>
    <x v="4"/>
    <x v="71"/>
    <x v="0"/>
    <d v="2019-03-01T00:00:00"/>
    <x v="99"/>
    <s v="EBITDA"/>
    <s v="GROSS OPERATING INCOME (GOI)"/>
    <s v="GROSS OPERATING PROFIT (GOP)"/>
    <s v="FF&amp;E Reserves"/>
    <s v="NET OPERATING INCOME (NOI)"/>
    <x v="99"/>
    <x v="19"/>
    <n v="2019"/>
    <m/>
    <n v="9025"/>
    <m/>
    <m/>
    <m/>
    <m/>
    <n v="9025"/>
    <n v="-9025"/>
    <m/>
    <n v="9025"/>
    <m/>
    <m/>
    <x v="0"/>
    <x v="1"/>
    <m/>
    <x v="0"/>
    <m/>
  </r>
  <r>
    <x v="52"/>
    <x v="4"/>
    <x v="44"/>
    <x v="0"/>
    <d v="2019-03-01T00:00:00"/>
    <x v="82"/>
    <s v="EBITDA"/>
    <s v="GROSS OPERATING INCOME (GOI)"/>
    <s v="GROSS OPERATING PROFIT (GOP)"/>
    <s v="FF&amp;E Reserves"/>
    <s v="NET OPERATING INCOME (NOI)"/>
    <x v="82"/>
    <x v="14"/>
    <n v="2019"/>
    <m/>
    <n v="26596"/>
    <m/>
    <m/>
    <m/>
    <m/>
    <n v="26596"/>
    <n v="-26596"/>
    <m/>
    <n v="26596"/>
    <m/>
    <m/>
    <x v="0"/>
    <x v="1"/>
    <m/>
    <x v="0"/>
    <m/>
  </r>
  <r>
    <x v="54"/>
    <x v="4"/>
    <x v="72"/>
    <x v="0"/>
    <d v="2019-03-01T00:00:00"/>
    <x v="84"/>
    <s v="EBITDA"/>
    <s v="GROSS OPERATING INCOME (GOI)"/>
    <s v="GROSS OPERATING PROFIT (GOP)"/>
    <s v="FF&amp;E Reserves"/>
    <s v="NET OPERATING INCOME (NOI)"/>
    <x v="84"/>
    <x v="26"/>
    <n v="2019"/>
    <m/>
    <n v="13589"/>
    <m/>
    <m/>
    <m/>
    <m/>
    <n v="13589"/>
    <n v="-13589"/>
    <m/>
    <n v="13589"/>
    <m/>
    <m/>
    <x v="0"/>
    <x v="1"/>
    <m/>
    <x v="0"/>
    <m/>
  </r>
  <r>
    <x v="60"/>
    <x v="4"/>
    <x v="81"/>
    <x v="0"/>
    <d v="2019-04-01T00:00:00"/>
    <x v="95"/>
    <s v="EBITDA"/>
    <s v="GROSS OPERATING INCOME (GOI)"/>
    <s v="GROSS OPERATING PROFIT (GOP)"/>
    <s v="FF&amp;E Reserves"/>
    <s v="NET OPERATING INCOME (NOI)"/>
    <x v="95"/>
    <x v="1"/>
    <n v="2019"/>
    <m/>
    <n v="12010"/>
    <m/>
    <m/>
    <m/>
    <m/>
    <n v="12010"/>
    <n v="-12010"/>
    <m/>
    <n v="12010"/>
    <m/>
    <m/>
    <x v="0"/>
    <x v="1"/>
    <m/>
    <x v="0"/>
    <m/>
  </r>
  <r>
    <x v="51"/>
    <x v="4"/>
    <x v="70"/>
    <x v="0"/>
    <d v="2019-04-01T00:00:00"/>
    <x v="81"/>
    <s v="EBITDA"/>
    <s v="GROSS OPERATING INCOME (GOI)"/>
    <s v="GROSS OPERATING PROFIT (GOP)"/>
    <s v="FF&amp;E Reserves"/>
    <s v="NET OPERATING INCOME (NOI)"/>
    <x v="81"/>
    <x v="3"/>
    <n v="2019"/>
    <m/>
    <n v="11415"/>
    <m/>
    <m/>
    <m/>
    <m/>
    <n v="11415"/>
    <n v="-11415"/>
    <m/>
    <n v="11415"/>
    <m/>
    <m/>
    <x v="0"/>
    <x v="1"/>
    <m/>
    <x v="0"/>
    <m/>
  </r>
  <r>
    <x v="51"/>
    <x v="4"/>
    <x v="73"/>
    <x v="0"/>
    <d v="2019-04-01T00:00:00"/>
    <x v="85"/>
    <s v="EBITDA"/>
    <s v="GROSS OPERATING INCOME (GOI)"/>
    <s v="GROSS OPERATING PROFIT (GOP)"/>
    <s v="FF&amp;E Reserves"/>
    <s v="NET OPERATING INCOME (NOI)"/>
    <x v="85"/>
    <x v="3"/>
    <n v="2019"/>
    <m/>
    <n v="14253"/>
    <m/>
    <m/>
    <m/>
    <m/>
    <n v="14253"/>
    <n v="-14253"/>
    <m/>
    <n v="14253"/>
    <m/>
    <m/>
    <x v="0"/>
    <x v="1"/>
    <m/>
    <x v="0"/>
    <m/>
  </r>
  <r>
    <x v="61"/>
    <x v="4"/>
    <x v="73"/>
    <x v="0"/>
    <d v="2019-04-01T00:00:00"/>
    <x v="96"/>
    <s v="EBITDA"/>
    <s v="GROSS OPERATING INCOME (GOI)"/>
    <s v="GROSS OPERATING PROFIT (GOP)"/>
    <s v="FF&amp;E Reserves"/>
    <s v="NET OPERATING INCOME (NOI)"/>
    <x v="96"/>
    <x v="3"/>
    <n v="2019"/>
    <m/>
    <n v="12796"/>
    <m/>
    <m/>
    <m/>
    <m/>
    <n v="12796"/>
    <n v="-12796"/>
    <m/>
    <n v="12796"/>
    <m/>
    <m/>
    <x v="0"/>
    <x v="1"/>
    <m/>
    <x v="0"/>
    <m/>
  </r>
  <r>
    <x v="20"/>
    <x v="4"/>
    <x v="82"/>
    <x v="0"/>
    <d v="2019-04-01T00:00:00"/>
    <x v="97"/>
    <s v="EBITDA"/>
    <s v="GROSS OPERATING INCOME (GOI)"/>
    <s v="GROSS OPERATING PROFIT (GOP)"/>
    <s v="FF&amp;E Reserves"/>
    <s v="NET OPERATING INCOME (NOI)"/>
    <x v="97"/>
    <x v="0"/>
    <n v="2019"/>
    <m/>
    <n v="40427"/>
    <m/>
    <m/>
    <m/>
    <m/>
    <n v="40427"/>
    <n v="-40427"/>
    <m/>
    <n v="40427"/>
    <m/>
    <m/>
    <x v="0"/>
    <x v="1"/>
    <m/>
    <x v="0"/>
    <m/>
  </r>
  <r>
    <x v="62"/>
    <x v="4"/>
    <x v="83"/>
    <x v="0"/>
    <d v="2019-04-01T00:00:00"/>
    <x v="98"/>
    <s v="EBITDA"/>
    <s v="GROSS OPERATING INCOME (GOI)"/>
    <s v="GROSS OPERATING PROFIT (GOP)"/>
    <s v="FF&amp;E Reserves"/>
    <s v="NET OPERATING INCOME (NOI)"/>
    <x v="98"/>
    <x v="22"/>
    <n v="2019"/>
    <m/>
    <n v="12096"/>
    <m/>
    <m/>
    <m/>
    <m/>
    <n v="12096"/>
    <n v="-12096"/>
    <m/>
    <n v="12096"/>
    <m/>
    <m/>
    <x v="0"/>
    <x v="1"/>
    <m/>
    <x v="0"/>
    <m/>
  </r>
  <r>
    <x v="49"/>
    <x v="4"/>
    <x v="68"/>
    <x v="0"/>
    <d v="2019-04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4-01T00:00:00"/>
    <x v="80"/>
    <s v="EBITDA"/>
    <s v="GROSS OPERATING INCOME (GOI)"/>
    <s v="GROSS OPERATING PROFIT (GOP)"/>
    <s v="FF&amp;E Reserves"/>
    <s v="NET OPERATING INCOME (NOI)"/>
    <x v="80"/>
    <x v="17"/>
    <n v="2019"/>
    <m/>
    <n v="9622"/>
    <m/>
    <m/>
    <m/>
    <m/>
    <n v="9622"/>
    <n v="-9622"/>
    <m/>
    <n v="9622"/>
    <m/>
    <m/>
    <x v="0"/>
    <x v="1"/>
    <m/>
    <x v="0"/>
    <m/>
  </r>
  <r>
    <x v="53"/>
    <x v="4"/>
    <x v="71"/>
    <x v="0"/>
    <d v="2019-04-01T00:00:00"/>
    <x v="83"/>
    <s v="EBITDA"/>
    <s v="GROSS OPERATING INCOME (GOI)"/>
    <s v="GROSS OPERATING PROFIT (GOP)"/>
    <s v="FF&amp;E Reserves"/>
    <s v="NET OPERATING INCOME (NOI)"/>
    <x v="83"/>
    <x v="19"/>
    <n v="2019"/>
    <m/>
    <n v="12716"/>
    <m/>
    <m/>
    <m/>
    <m/>
    <n v="12716"/>
    <n v="-12716"/>
    <m/>
    <n v="12716"/>
    <m/>
    <m/>
    <x v="0"/>
    <x v="1"/>
    <m/>
    <x v="0"/>
    <m/>
  </r>
  <r>
    <x v="63"/>
    <x v="4"/>
    <x v="71"/>
    <x v="0"/>
    <d v="2019-04-01T00:00:00"/>
    <x v="99"/>
    <s v="EBITDA"/>
    <s v="GROSS OPERATING INCOME (GOI)"/>
    <s v="GROSS OPERATING PROFIT (GOP)"/>
    <s v="FF&amp;E Reserves"/>
    <s v="NET OPERATING INCOME (NOI)"/>
    <x v="99"/>
    <x v="19"/>
    <n v="2019"/>
    <m/>
    <n v="8909"/>
    <m/>
    <m/>
    <m/>
    <m/>
    <n v="8909"/>
    <n v="-8909"/>
    <m/>
    <n v="8909"/>
    <m/>
    <m/>
    <x v="0"/>
    <x v="1"/>
    <m/>
    <x v="0"/>
    <m/>
  </r>
  <r>
    <x v="52"/>
    <x v="4"/>
    <x v="44"/>
    <x v="0"/>
    <d v="2019-04-01T00:00:00"/>
    <x v="82"/>
    <s v="EBITDA"/>
    <s v="GROSS OPERATING INCOME (GOI)"/>
    <s v="GROSS OPERATING PROFIT (GOP)"/>
    <s v="FF&amp;E Reserves"/>
    <s v="NET OPERATING INCOME (NOI)"/>
    <x v="82"/>
    <x v="14"/>
    <n v="2019"/>
    <m/>
    <n v="27282"/>
    <m/>
    <m/>
    <m/>
    <m/>
    <n v="27282"/>
    <n v="-27282"/>
    <m/>
    <n v="27282"/>
    <m/>
    <m/>
    <x v="0"/>
    <x v="1"/>
    <m/>
    <x v="0"/>
    <m/>
  </r>
  <r>
    <x v="54"/>
    <x v="4"/>
    <x v="72"/>
    <x v="0"/>
    <d v="2019-04-01T00:00:00"/>
    <x v="84"/>
    <s v="EBITDA"/>
    <s v="GROSS OPERATING INCOME (GOI)"/>
    <s v="GROSS OPERATING PROFIT (GOP)"/>
    <s v="FF&amp;E Reserves"/>
    <s v="NET OPERATING INCOME (NOI)"/>
    <x v="84"/>
    <x v="26"/>
    <n v="2019"/>
    <m/>
    <n v="13940"/>
    <m/>
    <m/>
    <m/>
    <m/>
    <n v="13940"/>
    <n v="-13940"/>
    <m/>
    <n v="13940"/>
    <m/>
    <m/>
    <x v="0"/>
    <x v="1"/>
    <m/>
    <x v="0"/>
    <m/>
  </r>
  <r>
    <x v="60"/>
    <x v="4"/>
    <x v="81"/>
    <x v="0"/>
    <d v="2019-05-01T00:00:00"/>
    <x v="95"/>
    <s v="EBITDA"/>
    <s v="GROSS OPERATING INCOME (GOI)"/>
    <s v="GROSS OPERATING PROFIT (GOP)"/>
    <s v="FF&amp;E Reserves"/>
    <s v="NET OPERATING INCOME (NOI)"/>
    <x v="95"/>
    <x v="1"/>
    <n v="2019"/>
    <m/>
    <n v="11666"/>
    <m/>
    <m/>
    <m/>
    <m/>
    <n v="11666"/>
    <n v="-11666"/>
    <m/>
    <n v="11666"/>
    <m/>
    <m/>
    <x v="0"/>
    <x v="1"/>
    <m/>
    <x v="0"/>
    <m/>
  </r>
  <r>
    <x v="51"/>
    <x v="4"/>
    <x v="70"/>
    <x v="0"/>
    <d v="2019-05-01T00:00:00"/>
    <x v="81"/>
    <s v="EBITDA"/>
    <s v="GROSS OPERATING INCOME (GOI)"/>
    <s v="GROSS OPERATING PROFIT (GOP)"/>
    <s v="FF&amp;E Reserves"/>
    <s v="NET OPERATING INCOME (NOI)"/>
    <x v="81"/>
    <x v="3"/>
    <n v="2019"/>
    <m/>
    <n v="10616"/>
    <m/>
    <m/>
    <m/>
    <m/>
    <n v="10616"/>
    <n v="-10616"/>
    <m/>
    <n v="10616"/>
    <m/>
    <m/>
    <x v="0"/>
    <x v="1"/>
    <m/>
    <x v="0"/>
    <m/>
  </r>
  <r>
    <x v="51"/>
    <x v="4"/>
    <x v="73"/>
    <x v="0"/>
    <d v="2019-05-01T00:00:00"/>
    <x v="85"/>
    <s v="EBITDA"/>
    <s v="GROSS OPERATING INCOME (GOI)"/>
    <s v="GROSS OPERATING PROFIT (GOP)"/>
    <s v="FF&amp;E Reserves"/>
    <s v="NET OPERATING INCOME (NOI)"/>
    <x v="85"/>
    <x v="3"/>
    <n v="2019"/>
    <m/>
    <n v="14162"/>
    <m/>
    <m/>
    <m/>
    <m/>
    <n v="14162"/>
    <n v="-14162"/>
    <m/>
    <n v="14162"/>
    <m/>
    <m/>
    <x v="0"/>
    <x v="1"/>
    <m/>
    <x v="0"/>
    <m/>
  </r>
  <r>
    <x v="61"/>
    <x v="4"/>
    <x v="73"/>
    <x v="0"/>
    <d v="2019-05-01T00:00:00"/>
    <x v="96"/>
    <s v="EBITDA"/>
    <s v="GROSS OPERATING INCOME (GOI)"/>
    <s v="GROSS OPERATING PROFIT (GOP)"/>
    <s v="FF&amp;E Reserves"/>
    <s v="NET OPERATING INCOME (NOI)"/>
    <x v="96"/>
    <x v="3"/>
    <n v="2019"/>
    <m/>
    <n v="13222"/>
    <m/>
    <m/>
    <m/>
    <m/>
    <n v="13222"/>
    <n v="-13222"/>
    <m/>
    <n v="13222"/>
    <m/>
    <m/>
    <x v="0"/>
    <x v="1"/>
    <m/>
    <x v="0"/>
    <m/>
  </r>
  <r>
    <x v="20"/>
    <x v="4"/>
    <x v="82"/>
    <x v="0"/>
    <d v="2019-05-01T00:00:00"/>
    <x v="97"/>
    <s v="EBITDA"/>
    <s v="GROSS OPERATING INCOME (GOI)"/>
    <s v="GROSS OPERATING PROFIT (GOP)"/>
    <s v="FF&amp;E Reserves"/>
    <s v="NET OPERATING INCOME (NOI)"/>
    <x v="97"/>
    <x v="0"/>
    <n v="2019"/>
    <m/>
    <n v="44698"/>
    <m/>
    <m/>
    <m/>
    <m/>
    <n v="44698"/>
    <n v="-44698"/>
    <m/>
    <n v="44698"/>
    <m/>
    <m/>
    <x v="0"/>
    <x v="1"/>
    <m/>
    <x v="0"/>
    <m/>
  </r>
  <r>
    <x v="62"/>
    <x v="4"/>
    <x v="83"/>
    <x v="0"/>
    <d v="2019-05-01T00:00:00"/>
    <x v="98"/>
    <s v="EBITDA"/>
    <s v="GROSS OPERATING INCOME (GOI)"/>
    <s v="GROSS OPERATING PROFIT (GOP)"/>
    <s v="FF&amp;E Reserves"/>
    <s v="NET OPERATING INCOME (NOI)"/>
    <x v="98"/>
    <x v="22"/>
    <n v="2019"/>
    <m/>
    <n v="13112"/>
    <m/>
    <m/>
    <m/>
    <m/>
    <n v="13112"/>
    <n v="-13112"/>
    <m/>
    <n v="13112"/>
    <m/>
    <m/>
    <x v="0"/>
    <x v="1"/>
    <m/>
    <x v="0"/>
    <m/>
  </r>
  <r>
    <x v="49"/>
    <x v="4"/>
    <x v="68"/>
    <x v="0"/>
    <d v="2019-05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5-01T00:00:00"/>
    <x v="80"/>
    <s v="EBITDA"/>
    <s v="GROSS OPERATING INCOME (GOI)"/>
    <s v="GROSS OPERATING PROFIT (GOP)"/>
    <s v="FF&amp;E Reserves"/>
    <s v="NET OPERATING INCOME (NOI)"/>
    <x v="80"/>
    <x v="17"/>
    <n v="2019"/>
    <m/>
    <n v="9561"/>
    <m/>
    <m/>
    <m/>
    <m/>
    <n v="9561"/>
    <n v="-9561"/>
    <m/>
    <n v="9561"/>
    <m/>
    <m/>
    <x v="0"/>
    <x v="1"/>
    <m/>
    <x v="0"/>
    <m/>
  </r>
  <r>
    <x v="53"/>
    <x v="4"/>
    <x v="71"/>
    <x v="0"/>
    <d v="2019-05-01T00:00:00"/>
    <x v="83"/>
    <s v="EBITDA"/>
    <s v="GROSS OPERATING INCOME (GOI)"/>
    <s v="GROSS OPERATING PROFIT (GOP)"/>
    <s v="FF&amp;E Reserves"/>
    <s v="NET OPERATING INCOME (NOI)"/>
    <x v="83"/>
    <x v="19"/>
    <n v="2019"/>
    <m/>
    <n v="13398"/>
    <m/>
    <m/>
    <m/>
    <m/>
    <n v="13398"/>
    <n v="-13398"/>
    <m/>
    <n v="13398"/>
    <m/>
    <m/>
    <x v="0"/>
    <x v="1"/>
    <m/>
    <x v="0"/>
    <m/>
  </r>
  <r>
    <x v="63"/>
    <x v="4"/>
    <x v="71"/>
    <x v="0"/>
    <d v="2019-05-01T00:00:00"/>
    <x v="99"/>
    <s v="EBITDA"/>
    <s v="GROSS OPERATING INCOME (GOI)"/>
    <s v="GROSS OPERATING PROFIT (GOP)"/>
    <s v="FF&amp;E Reserves"/>
    <s v="NET OPERATING INCOME (NOI)"/>
    <x v="99"/>
    <x v="19"/>
    <n v="2019"/>
    <m/>
    <n v="8845"/>
    <m/>
    <m/>
    <m/>
    <m/>
    <n v="8845"/>
    <n v="-8845"/>
    <m/>
    <n v="8845"/>
    <m/>
    <m/>
    <x v="0"/>
    <x v="1"/>
    <m/>
    <x v="0"/>
    <m/>
  </r>
  <r>
    <x v="52"/>
    <x v="4"/>
    <x v="44"/>
    <x v="0"/>
    <d v="2019-05-01T00:00:00"/>
    <x v="82"/>
    <s v="EBITDA"/>
    <s v="GROSS OPERATING INCOME (GOI)"/>
    <s v="GROSS OPERATING PROFIT (GOP)"/>
    <s v="FF&amp;E Reserves"/>
    <s v="NET OPERATING INCOME (NOI)"/>
    <x v="82"/>
    <x v="14"/>
    <n v="2019"/>
    <m/>
    <n v="26596"/>
    <m/>
    <m/>
    <m/>
    <m/>
    <n v="26596"/>
    <n v="-26596"/>
    <m/>
    <n v="26596"/>
    <m/>
    <m/>
    <x v="0"/>
    <x v="1"/>
    <m/>
    <x v="0"/>
    <m/>
  </r>
  <r>
    <x v="54"/>
    <x v="4"/>
    <x v="72"/>
    <x v="0"/>
    <d v="2019-05-01T00:00:00"/>
    <x v="84"/>
    <s v="EBITDA"/>
    <s v="GROSS OPERATING INCOME (GOI)"/>
    <s v="GROSS OPERATING PROFIT (GOP)"/>
    <s v="FF&amp;E Reserves"/>
    <s v="NET OPERATING INCOME (NOI)"/>
    <x v="84"/>
    <x v="26"/>
    <n v="2019"/>
    <m/>
    <n v="13317"/>
    <m/>
    <m/>
    <m/>
    <m/>
    <n v="13317"/>
    <n v="-13317"/>
    <m/>
    <n v="13317"/>
    <m/>
    <m/>
    <x v="0"/>
    <x v="1"/>
    <m/>
    <x v="0"/>
    <m/>
  </r>
  <r>
    <x v="60"/>
    <x v="4"/>
    <x v="81"/>
    <x v="0"/>
    <d v="2019-06-01T00:00:00"/>
    <x v="95"/>
    <s v="EBITDA"/>
    <s v="GROSS OPERATING INCOME (GOI)"/>
    <s v="GROSS OPERATING PROFIT (GOP)"/>
    <s v="FF&amp;E Reserves"/>
    <s v="NET OPERATING INCOME (NOI)"/>
    <x v="95"/>
    <x v="1"/>
    <n v="2019"/>
    <m/>
    <n v="12010"/>
    <m/>
    <m/>
    <m/>
    <m/>
    <n v="12010"/>
    <n v="-12010"/>
    <m/>
    <n v="12010"/>
    <m/>
    <m/>
    <x v="0"/>
    <x v="1"/>
    <m/>
    <x v="0"/>
    <m/>
  </r>
  <r>
    <x v="51"/>
    <x v="4"/>
    <x v="70"/>
    <x v="0"/>
    <d v="2019-06-01T00:00:00"/>
    <x v="81"/>
    <s v="EBITDA"/>
    <s v="GROSS OPERATING INCOME (GOI)"/>
    <s v="GROSS OPERATING PROFIT (GOP)"/>
    <s v="FF&amp;E Reserves"/>
    <s v="NET OPERATING INCOME (NOI)"/>
    <x v="81"/>
    <x v="3"/>
    <n v="2019"/>
    <m/>
    <n v="10274"/>
    <m/>
    <m/>
    <m/>
    <m/>
    <n v="10274"/>
    <n v="-10274"/>
    <m/>
    <n v="10274"/>
    <m/>
    <m/>
    <x v="0"/>
    <x v="1"/>
    <m/>
    <x v="0"/>
    <m/>
  </r>
  <r>
    <x v="51"/>
    <x v="4"/>
    <x v="73"/>
    <x v="0"/>
    <d v="2019-06-01T00:00:00"/>
    <x v="85"/>
    <s v="EBITDA"/>
    <s v="GROSS OPERATING INCOME (GOI)"/>
    <s v="GROSS OPERATING PROFIT (GOP)"/>
    <s v="FF&amp;E Reserves"/>
    <s v="NET OPERATING INCOME (NOI)"/>
    <x v="85"/>
    <x v="3"/>
    <n v="2019"/>
    <m/>
    <n v="13705"/>
    <m/>
    <m/>
    <m/>
    <m/>
    <n v="13705"/>
    <n v="-13705"/>
    <m/>
    <n v="13705"/>
    <m/>
    <m/>
    <x v="0"/>
    <x v="1"/>
    <m/>
    <x v="0"/>
    <m/>
  </r>
  <r>
    <x v="61"/>
    <x v="4"/>
    <x v="73"/>
    <x v="0"/>
    <d v="2019-06-01T00:00:00"/>
    <x v="96"/>
    <s v="EBITDA"/>
    <s v="GROSS OPERATING INCOME (GOI)"/>
    <s v="GROSS OPERATING PROFIT (GOP)"/>
    <s v="FF&amp;E Reserves"/>
    <s v="NET OPERATING INCOME (NOI)"/>
    <x v="96"/>
    <x v="3"/>
    <n v="2019"/>
    <m/>
    <n v="13318"/>
    <m/>
    <m/>
    <m/>
    <m/>
    <n v="13318"/>
    <n v="-13318"/>
    <m/>
    <n v="13318"/>
    <m/>
    <m/>
    <x v="0"/>
    <x v="1"/>
    <m/>
    <x v="0"/>
    <m/>
  </r>
  <r>
    <x v="20"/>
    <x v="4"/>
    <x v="82"/>
    <x v="0"/>
    <d v="2019-06-01T00:00:00"/>
    <x v="97"/>
    <s v="EBITDA"/>
    <s v="GROSS OPERATING INCOME (GOI)"/>
    <s v="GROSS OPERATING PROFIT (GOP)"/>
    <s v="FF&amp;E Reserves"/>
    <s v="NET OPERATING INCOME (NOI)"/>
    <x v="97"/>
    <x v="0"/>
    <n v="2019"/>
    <m/>
    <n v="39618"/>
    <m/>
    <m/>
    <m/>
    <m/>
    <n v="39618"/>
    <n v="-39618"/>
    <m/>
    <n v="39618"/>
    <m/>
    <m/>
    <x v="0"/>
    <x v="1"/>
    <m/>
    <x v="0"/>
    <m/>
  </r>
  <r>
    <x v="62"/>
    <x v="4"/>
    <x v="83"/>
    <x v="0"/>
    <d v="2019-06-01T00:00:00"/>
    <x v="98"/>
    <s v="EBITDA"/>
    <s v="GROSS OPERATING INCOME (GOI)"/>
    <s v="GROSS OPERATING PROFIT (GOP)"/>
    <s v="FF&amp;E Reserves"/>
    <s v="NET OPERATING INCOME (NOI)"/>
    <x v="98"/>
    <x v="22"/>
    <n v="2019"/>
    <m/>
    <n v="11147"/>
    <m/>
    <m/>
    <m/>
    <m/>
    <n v="11147"/>
    <n v="-11147"/>
    <m/>
    <n v="11147"/>
    <m/>
    <m/>
    <x v="0"/>
    <x v="1"/>
    <m/>
    <x v="0"/>
    <m/>
  </r>
  <r>
    <x v="49"/>
    <x v="4"/>
    <x v="68"/>
    <x v="0"/>
    <d v="2019-06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6-01T00:00:00"/>
    <x v="80"/>
    <s v="EBITDA"/>
    <s v="GROSS OPERATING INCOME (GOI)"/>
    <s v="GROSS OPERATING PROFIT (GOP)"/>
    <s v="FF&amp;E Reserves"/>
    <s v="NET OPERATING INCOME (NOI)"/>
    <x v="80"/>
    <x v="17"/>
    <n v="2019"/>
    <m/>
    <n v="9067"/>
    <m/>
    <m/>
    <m/>
    <m/>
    <n v="9067"/>
    <n v="-9067"/>
    <m/>
    <n v="9067"/>
    <m/>
    <m/>
    <x v="0"/>
    <x v="1"/>
    <m/>
    <x v="0"/>
    <m/>
  </r>
  <r>
    <x v="53"/>
    <x v="4"/>
    <x v="71"/>
    <x v="0"/>
    <d v="2019-06-01T00:00:00"/>
    <x v="83"/>
    <s v="EBITDA"/>
    <s v="GROSS OPERATING INCOME (GOI)"/>
    <s v="GROSS OPERATING PROFIT (GOP)"/>
    <s v="FF&amp;E Reserves"/>
    <s v="NET OPERATING INCOME (NOI)"/>
    <x v="83"/>
    <x v="19"/>
    <n v="2019"/>
    <m/>
    <n v="12467"/>
    <m/>
    <m/>
    <m/>
    <m/>
    <n v="12467"/>
    <n v="-12467"/>
    <m/>
    <n v="12467"/>
    <m/>
    <m/>
    <x v="0"/>
    <x v="1"/>
    <m/>
    <x v="0"/>
    <m/>
  </r>
  <r>
    <x v="63"/>
    <x v="4"/>
    <x v="71"/>
    <x v="0"/>
    <d v="2019-06-01T00:00:00"/>
    <x v="99"/>
    <s v="EBITDA"/>
    <s v="GROSS OPERATING INCOME (GOI)"/>
    <s v="GROSS OPERATING PROFIT (GOP)"/>
    <s v="FF&amp;E Reserves"/>
    <s v="NET OPERATING INCOME (NOI)"/>
    <x v="99"/>
    <x v="19"/>
    <n v="2019"/>
    <m/>
    <n v="8734"/>
    <m/>
    <m/>
    <m/>
    <m/>
    <n v="8734"/>
    <n v="-8734"/>
    <m/>
    <n v="8734"/>
    <m/>
    <m/>
    <x v="0"/>
    <x v="1"/>
    <m/>
    <x v="0"/>
    <m/>
  </r>
  <r>
    <x v="52"/>
    <x v="4"/>
    <x v="44"/>
    <x v="0"/>
    <d v="2019-06-01T00:00:00"/>
    <x v="82"/>
    <s v="EBITDA"/>
    <s v="GROSS OPERATING INCOME (GOI)"/>
    <s v="GROSS OPERATING PROFIT (GOP)"/>
    <s v="FF&amp;E Reserves"/>
    <s v="NET OPERATING INCOME (NOI)"/>
    <x v="82"/>
    <x v="14"/>
    <n v="2019"/>
    <m/>
    <n v="26768"/>
    <m/>
    <m/>
    <m/>
    <m/>
    <n v="26768"/>
    <n v="-26768"/>
    <m/>
    <n v="26768"/>
    <m/>
    <m/>
    <x v="0"/>
    <x v="1"/>
    <m/>
    <x v="0"/>
    <m/>
  </r>
  <r>
    <x v="54"/>
    <x v="4"/>
    <x v="72"/>
    <x v="0"/>
    <d v="2019-06-01T00:00:00"/>
    <x v="84"/>
    <s v="EBITDA"/>
    <s v="GROSS OPERATING INCOME (GOI)"/>
    <s v="GROSS OPERATING PROFIT (GOP)"/>
    <s v="FF&amp;E Reserves"/>
    <s v="NET OPERATING INCOME (NOI)"/>
    <x v="84"/>
    <x v="26"/>
    <n v="2019"/>
    <m/>
    <n v="13151"/>
    <m/>
    <m/>
    <m/>
    <m/>
    <n v="13151"/>
    <n v="-13151"/>
    <m/>
    <n v="13151"/>
    <m/>
    <m/>
    <x v="0"/>
    <x v="1"/>
    <m/>
    <x v="0"/>
    <m/>
  </r>
  <r>
    <x v="60"/>
    <x v="4"/>
    <x v="81"/>
    <x v="0"/>
    <d v="2019-07-01T00:00:00"/>
    <x v="95"/>
    <s v="EBITDA"/>
    <s v="GROSS OPERATING INCOME (GOI)"/>
    <s v="GROSS OPERATING PROFIT (GOP)"/>
    <s v="FF&amp;E Reserves"/>
    <s v="NET OPERATING INCOME (NOI)"/>
    <x v="95"/>
    <x v="1"/>
    <n v="2019"/>
    <m/>
    <n v="12659"/>
    <m/>
    <m/>
    <m/>
    <m/>
    <n v="12659"/>
    <n v="-12659"/>
    <m/>
    <n v="12659"/>
    <m/>
    <m/>
    <x v="0"/>
    <x v="1"/>
    <m/>
    <x v="0"/>
    <m/>
  </r>
  <r>
    <x v="51"/>
    <x v="4"/>
    <x v="70"/>
    <x v="0"/>
    <d v="2019-07-01T00:00:00"/>
    <x v="81"/>
    <s v="EBITDA"/>
    <s v="GROSS OPERATING INCOME (GOI)"/>
    <s v="GROSS OPERATING PROFIT (GOP)"/>
    <s v="FF&amp;E Reserves"/>
    <s v="NET OPERATING INCOME (NOI)"/>
    <x v="81"/>
    <x v="3"/>
    <n v="2019"/>
    <m/>
    <n v="11087"/>
    <m/>
    <m/>
    <m/>
    <m/>
    <n v="11087"/>
    <n v="-11087"/>
    <m/>
    <n v="11087"/>
    <m/>
    <m/>
    <x v="0"/>
    <x v="1"/>
    <m/>
    <x v="0"/>
    <m/>
  </r>
  <r>
    <x v="51"/>
    <x v="4"/>
    <x v="73"/>
    <x v="0"/>
    <d v="2019-07-01T00:00:00"/>
    <x v="85"/>
    <s v="EBITDA"/>
    <s v="GROSS OPERATING INCOME (GOI)"/>
    <s v="GROSS OPERATING PROFIT (GOP)"/>
    <s v="FF&amp;E Reserves"/>
    <s v="NET OPERATING INCOME (NOI)"/>
    <x v="85"/>
    <x v="3"/>
    <n v="2019"/>
    <m/>
    <n v="12746"/>
    <m/>
    <m/>
    <m/>
    <m/>
    <n v="12746"/>
    <n v="-12746"/>
    <m/>
    <n v="12746"/>
    <m/>
    <m/>
    <x v="0"/>
    <x v="1"/>
    <m/>
    <x v="0"/>
    <m/>
  </r>
  <r>
    <x v="61"/>
    <x v="4"/>
    <x v="73"/>
    <x v="0"/>
    <d v="2019-07-01T00:00:00"/>
    <x v="96"/>
    <s v="EBITDA"/>
    <s v="GROSS OPERATING INCOME (GOI)"/>
    <s v="GROSS OPERATING PROFIT (GOP)"/>
    <s v="FF&amp;E Reserves"/>
    <s v="NET OPERATING INCOME (NOI)"/>
    <x v="96"/>
    <x v="3"/>
    <n v="2019"/>
    <m/>
    <n v="13222"/>
    <m/>
    <m/>
    <m/>
    <m/>
    <n v="13222"/>
    <n v="-13222"/>
    <m/>
    <n v="13222"/>
    <m/>
    <m/>
    <x v="0"/>
    <x v="1"/>
    <m/>
    <x v="0"/>
    <m/>
  </r>
  <r>
    <x v="20"/>
    <x v="4"/>
    <x v="82"/>
    <x v="0"/>
    <d v="2019-07-01T00:00:00"/>
    <x v="97"/>
    <s v="EBITDA"/>
    <s v="GROSS OPERATING INCOME (GOI)"/>
    <s v="GROSS OPERATING PROFIT (GOP)"/>
    <s v="FF&amp;E Reserves"/>
    <s v="NET OPERATING INCOME (NOI)"/>
    <x v="97"/>
    <x v="0"/>
    <n v="2019"/>
    <m/>
    <n v="39268"/>
    <m/>
    <m/>
    <m/>
    <m/>
    <n v="39268"/>
    <n v="-39268"/>
    <m/>
    <n v="39268"/>
    <m/>
    <m/>
    <x v="0"/>
    <x v="1"/>
    <m/>
    <x v="0"/>
    <m/>
  </r>
  <r>
    <x v="62"/>
    <x v="4"/>
    <x v="83"/>
    <x v="0"/>
    <d v="2019-07-01T00:00:00"/>
    <x v="98"/>
    <s v="EBITDA"/>
    <s v="GROSS OPERATING INCOME (GOI)"/>
    <s v="GROSS OPERATING PROFIT (GOP)"/>
    <s v="FF&amp;E Reserves"/>
    <s v="NET OPERATING INCOME (NOI)"/>
    <x v="98"/>
    <x v="22"/>
    <n v="2019"/>
    <m/>
    <n v="12009"/>
    <m/>
    <m/>
    <m/>
    <m/>
    <n v="12009"/>
    <n v="-12009"/>
    <m/>
    <n v="12009"/>
    <m/>
    <m/>
    <x v="0"/>
    <x v="1"/>
    <m/>
    <x v="0"/>
    <m/>
  </r>
  <r>
    <x v="49"/>
    <x v="4"/>
    <x v="68"/>
    <x v="0"/>
    <d v="2019-07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7-01T00:00:00"/>
    <x v="80"/>
    <s v="EBITDA"/>
    <s v="GROSS OPERATING INCOME (GOI)"/>
    <s v="GROSS OPERATING PROFIT (GOP)"/>
    <s v="FF&amp;E Reserves"/>
    <s v="NET OPERATING INCOME (NOI)"/>
    <x v="80"/>
    <x v="17"/>
    <n v="2019"/>
    <m/>
    <n v="9561"/>
    <m/>
    <m/>
    <m/>
    <m/>
    <n v="9561"/>
    <n v="-9561"/>
    <m/>
    <n v="9561"/>
    <m/>
    <m/>
    <x v="0"/>
    <x v="1"/>
    <m/>
    <x v="0"/>
    <m/>
  </r>
  <r>
    <x v="53"/>
    <x v="4"/>
    <x v="71"/>
    <x v="0"/>
    <d v="2019-07-01T00:00:00"/>
    <x v="83"/>
    <s v="EBITDA"/>
    <s v="GROSS OPERATING INCOME (GOI)"/>
    <s v="GROSS OPERATING PROFIT (GOP)"/>
    <s v="FF&amp;E Reserves"/>
    <s v="NET OPERATING INCOME (NOI)"/>
    <x v="83"/>
    <x v="19"/>
    <n v="2019"/>
    <m/>
    <n v="12110"/>
    <m/>
    <m/>
    <m/>
    <m/>
    <n v="12110"/>
    <n v="-12110"/>
    <m/>
    <n v="12110"/>
    <m/>
    <m/>
    <x v="0"/>
    <x v="1"/>
    <m/>
    <x v="0"/>
    <m/>
  </r>
  <r>
    <x v="63"/>
    <x v="4"/>
    <x v="71"/>
    <x v="0"/>
    <d v="2019-07-01T00:00:00"/>
    <x v="99"/>
    <s v="EBITDA"/>
    <s v="GROSS OPERATING INCOME (GOI)"/>
    <s v="GROSS OPERATING PROFIT (GOP)"/>
    <s v="FF&amp;E Reserves"/>
    <s v="NET OPERATING INCOME (NOI)"/>
    <x v="99"/>
    <x v="19"/>
    <n v="2019"/>
    <m/>
    <n v="8845"/>
    <m/>
    <m/>
    <m/>
    <m/>
    <n v="8845"/>
    <n v="-8845"/>
    <m/>
    <n v="8845"/>
    <m/>
    <m/>
    <x v="0"/>
    <x v="1"/>
    <m/>
    <x v="0"/>
    <m/>
  </r>
  <r>
    <x v="52"/>
    <x v="4"/>
    <x v="44"/>
    <x v="0"/>
    <d v="2019-07-01T00:00:00"/>
    <x v="82"/>
    <s v="EBITDA"/>
    <s v="GROSS OPERATING INCOME (GOI)"/>
    <s v="GROSS OPERATING PROFIT (GOP)"/>
    <s v="FF&amp;E Reserves"/>
    <s v="NET OPERATING INCOME (NOI)"/>
    <x v="82"/>
    <x v="14"/>
    <n v="2019"/>
    <m/>
    <n v="23936"/>
    <m/>
    <m/>
    <m/>
    <m/>
    <n v="23936"/>
    <n v="-23936"/>
    <m/>
    <n v="23936"/>
    <m/>
    <m/>
    <x v="0"/>
    <x v="1"/>
    <m/>
    <x v="0"/>
    <m/>
  </r>
  <r>
    <x v="54"/>
    <x v="4"/>
    <x v="72"/>
    <x v="0"/>
    <d v="2019-07-01T00:00:00"/>
    <x v="84"/>
    <s v="EBITDA"/>
    <s v="GROSS OPERATING INCOME (GOI)"/>
    <s v="GROSS OPERATING PROFIT (GOP)"/>
    <s v="FF&amp;E Reserves"/>
    <s v="NET OPERATING INCOME (NOI)"/>
    <x v="84"/>
    <x v="26"/>
    <n v="2019"/>
    <m/>
    <n v="13589"/>
    <m/>
    <m/>
    <m/>
    <m/>
    <n v="13589"/>
    <n v="-13589"/>
    <m/>
    <n v="13589"/>
    <m/>
    <m/>
    <x v="0"/>
    <x v="1"/>
    <m/>
    <x v="0"/>
    <m/>
  </r>
  <r>
    <x v="60"/>
    <x v="4"/>
    <x v="81"/>
    <x v="0"/>
    <d v="2019-08-01T00:00:00"/>
    <x v="95"/>
    <s v="EBITDA"/>
    <s v="GROSS OPERATING INCOME (GOI)"/>
    <s v="GROSS OPERATING PROFIT (GOP)"/>
    <s v="FF&amp;E Reserves"/>
    <s v="NET OPERATING INCOME (NOI)"/>
    <x v="95"/>
    <x v="1"/>
    <n v="2019"/>
    <m/>
    <n v="12411"/>
    <m/>
    <m/>
    <m/>
    <m/>
    <n v="12411"/>
    <n v="-12411"/>
    <m/>
    <n v="12411"/>
    <m/>
    <m/>
    <x v="0"/>
    <x v="1"/>
    <m/>
    <x v="0"/>
    <m/>
  </r>
  <r>
    <x v="51"/>
    <x v="4"/>
    <x v="70"/>
    <x v="0"/>
    <d v="2019-08-01T00:00:00"/>
    <x v="81"/>
    <s v="EBITDA"/>
    <s v="GROSS OPERATING INCOME (GOI)"/>
    <s v="GROSS OPERATING PROFIT (GOP)"/>
    <s v="FF&amp;E Reserves"/>
    <s v="NET OPERATING INCOME (NOI)"/>
    <x v="81"/>
    <x v="3"/>
    <n v="2019"/>
    <m/>
    <n v="12621"/>
    <m/>
    <m/>
    <m/>
    <m/>
    <n v="12621"/>
    <n v="-12621"/>
    <m/>
    <n v="12621"/>
    <m/>
    <m/>
    <x v="0"/>
    <x v="1"/>
    <m/>
    <x v="0"/>
    <m/>
  </r>
  <r>
    <x v="51"/>
    <x v="4"/>
    <x v="73"/>
    <x v="0"/>
    <d v="2019-08-01T00:00:00"/>
    <x v="85"/>
    <s v="EBITDA"/>
    <s v="GROSS OPERATING INCOME (GOI)"/>
    <s v="GROSS OPERATING PROFIT (GOP)"/>
    <s v="FF&amp;E Reserves"/>
    <s v="NET OPERATING INCOME (NOI)"/>
    <x v="85"/>
    <x v="3"/>
    <n v="2019"/>
    <m/>
    <n v="13879"/>
    <m/>
    <m/>
    <m/>
    <m/>
    <n v="13879"/>
    <n v="-13879"/>
    <m/>
    <n v="13879"/>
    <m/>
    <m/>
    <x v="0"/>
    <x v="1"/>
    <m/>
    <x v="0"/>
    <m/>
  </r>
  <r>
    <x v="61"/>
    <x v="4"/>
    <x v="73"/>
    <x v="0"/>
    <d v="2019-08-01T00:00:00"/>
    <x v="96"/>
    <s v="EBITDA"/>
    <s v="GROSS OPERATING INCOME (GOI)"/>
    <s v="GROSS OPERATING PROFIT (GOP)"/>
    <s v="FF&amp;E Reserves"/>
    <s v="NET OPERATING INCOME (NOI)"/>
    <x v="96"/>
    <x v="3"/>
    <n v="2019"/>
    <m/>
    <n v="13222"/>
    <m/>
    <m/>
    <m/>
    <m/>
    <n v="13222"/>
    <n v="-13222"/>
    <m/>
    <n v="13222"/>
    <m/>
    <m/>
    <x v="0"/>
    <x v="1"/>
    <m/>
    <x v="0"/>
    <m/>
  </r>
  <r>
    <x v="20"/>
    <x v="4"/>
    <x v="82"/>
    <x v="0"/>
    <d v="2019-08-01T00:00:00"/>
    <x v="97"/>
    <s v="EBITDA"/>
    <s v="GROSS OPERATING INCOME (GOI)"/>
    <s v="GROSS OPERATING PROFIT (GOP)"/>
    <s v="FF&amp;E Reserves"/>
    <s v="NET OPERATING INCOME (NOI)"/>
    <x v="97"/>
    <x v="0"/>
    <n v="2019"/>
    <m/>
    <n v="43445"/>
    <m/>
    <m/>
    <m/>
    <m/>
    <n v="43445"/>
    <n v="-43445"/>
    <m/>
    <n v="43445"/>
    <m/>
    <m/>
    <x v="0"/>
    <x v="1"/>
    <m/>
    <x v="0"/>
    <m/>
  </r>
  <r>
    <x v="62"/>
    <x v="4"/>
    <x v="83"/>
    <x v="0"/>
    <d v="2019-08-01T00:00:00"/>
    <x v="98"/>
    <s v="EBITDA"/>
    <s v="GROSS OPERATING INCOME (GOI)"/>
    <s v="GROSS OPERATING PROFIT (GOP)"/>
    <s v="FF&amp;E Reserves"/>
    <s v="NET OPERATING INCOME (NOI)"/>
    <x v="98"/>
    <x v="22"/>
    <n v="2019"/>
    <m/>
    <n v="12254"/>
    <m/>
    <m/>
    <m/>
    <m/>
    <n v="12254"/>
    <n v="-12254"/>
    <m/>
    <n v="12254"/>
    <m/>
    <m/>
    <x v="0"/>
    <x v="1"/>
    <m/>
    <x v="0"/>
    <m/>
  </r>
  <r>
    <x v="49"/>
    <x v="4"/>
    <x v="68"/>
    <x v="0"/>
    <d v="2019-08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8-01T00:00:00"/>
    <x v="80"/>
    <s v="EBITDA"/>
    <s v="GROSS OPERATING INCOME (GOI)"/>
    <s v="GROSS OPERATING PROFIT (GOP)"/>
    <s v="FF&amp;E Reserves"/>
    <s v="NET OPERATING INCOME (NOI)"/>
    <x v="80"/>
    <x v="17"/>
    <n v="2019"/>
    <m/>
    <n v="8987"/>
    <m/>
    <m/>
    <m/>
    <m/>
    <n v="8987"/>
    <n v="-8987"/>
    <m/>
    <n v="8987"/>
    <m/>
    <m/>
    <x v="0"/>
    <x v="1"/>
    <m/>
    <x v="0"/>
    <m/>
  </r>
  <r>
    <x v="53"/>
    <x v="4"/>
    <x v="71"/>
    <x v="0"/>
    <d v="2019-08-01T00:00:00"/>
    <x v="83"/>
    <s v="EBITDA"/>
    <s v="GROSS OPERATING INCOME (GOI)"/>
    <s v="GROSS OPERATING PROFIT (GOP)"/>
    <s v="FF&amp;E Reserves"/>
    <s v="NET OPERATING INCOME (NOI)"/>
    <x v="83"/>
    <x v="19"/>
    <n v="2019"/>
    <m/>
    <n v="13656"/>
    <m/>
    <m/>
    <m/>
    <m/>
    <n v="13656"/>
    <n v="-13656"/>
    <m/>
    <n v="13656"/>
    <m/>
    <m/>
    <x v="0"/>
    <x v="1"/>
    <m/>
    <x v="0"/>
    <m/>
  </r>
  <r>
    <x v="63"/>
    <x v="4"/>
    <x v="71"/>
    <x v="0"/>
    <d v="2019-08-01T00:00:00"/>
    <x v="99"/>
    <s v="EBITDA"/>
    <s v="GROSS OPERATING INCOME (GOI)"/>
    <s v="GROSS OPERATING PROFIT (GOP)"/>
    <s v="FF&amp;E Reserves"/>
    <s v="NET OPERATING INCOME (NOI)"/>
    <x v="99"/>
    <x v="19"/>
    <n v="2019"/>
    <m/>
    <n v="8484"/>
    <m/>
    <m/>
    <m/>
    <m/>
    <n v="8484"/>
    <n v="-8484"/>
    <m/>
    <n v="8484"/>
    <m/>
    <m/>
    <x v="0"/>
    <x v="1"/>
    <m/>
    <x v="0"/>
    <m/>
  </r>
  <r>
    <x v="52"/>
    <x v="4"/>
    <x v="44"/>
    <x v="0"/>
    <d v="2019-08-01T00:00:00"/>
    <x v="82"/>
    <s v="EBITDA"/>
    <s v="GROSS OPERATING INCOME (GOI)"/>
    <s v="GROSS OPERATING PROFIT (GOP)"/>
    <s v="FF&amp;E Reserves"/>
    <s v="NET OPERATING INCOME (NOI)"/>
    <x v="82"/>
    <x v="14"/>
    <n v="2019"/>
    <m/>
    <n v="26064"/>
    <m/>
    <m/>
    <m/>
    <m/>
    <n v="26064"/>
    <n v="-26064"/>
    <m/>
    <n v="26064"/>
    <m/>
    <m/>
    <x v="0"/>
    <x v="1"/>
    <m/>
    <x v="0"/>
    <m/>
  </r>
  <r>
    <x v="54"/>
    <x v="4"/>
    <x v="72"/>
    <x v="0"/>
    <d v="2019-08-01T00:00:00"/>
    <x v="84"/>
    <s v="EBITDA"/>
    <s v="GROSS OPERATING INCOME (GOI)"/>
    <s v="GROSS OPERATING PROFIT (GOP)"/>
    <s v="FF&amp;E Reserves"/>
    <s v="NET OPERATING INCOME (NOI)"/>
    <x v="84"/>
    <x v="26"/>
    <n v="2019"/>
    <m/>
    <n v="13317"/>
    <m/>
    <m/>
    <m/>
    <m/>
    <n v="13317"/>
    <n v="-13317"/>
    <m/>
    <n v="13317"/>
    <m/>
    <m/>
    <x v="0"/>
    <x v="1"/>
    <m/>
    <x v="0"/>
    <m/>
  </r>
  <r>
    <x v="60"/>
    <x v="4"/>
    <x v="81"/>
    <x v="0"/>
    <d v="2019-09-01T00:00:00"/>
    <x v="95"/>
    <s v="EBITDA"/>
    <s v="GROSS OPERATING INCOME (GOI)"/>
    <s v="GROSS OPERATING PROFIT (GOP)"/>
    <s v="FF&amp;E Reserves"/>
    <s v="NET OPERATING INCOME (NOI)"/>
    <x v="95"/>
    <x v="1"/>
    <n v="2019"/>
    <m/>
    <n v="11770"/>
    <m/>
    <m/>
    <m/>
    <m/>
    <n v="11770"/>
    <n v="-11770"/>
    <m/>
    <n v="11770"/>
    <m/>
    <m/>
    <x v="0"/>
    <x v="1"/>
    <m/>
    <x v="0"/>
    <m/>
  </r>
  <r>
    <x v="51"/>
    <x v="4"/>
    <x v="70"/>
    <x v="0"/>
    <d v="2019-09-01T00:00:00"/>
    <x v="81"/>
    <s v="EBITDA"/>
    <s v="GROSS OPERATING INCOME (GOI)"/>
    <s v="GROSS OPERATING PROFIT (GOP)"/>
    <s v="FF&amp;E Reserves"/>
    <s v="NET OPERATING INCOME (NOI)"/>
    <x v="81"/>
    <x v="3"/>
    <n v="2019"/>
    <m/>
    <n v="11643"/>
    <m/>
    <m/>
    <m/>
    <m/>
    <n v="11643"/>
    <n v="-11643"/>
    <m/>
    <n v="11643"/>
    <m/>
    <m/>
    <x v="0"/>
    <x v="1"/>
    <m/>
    <x v="0"/>
    <m/>
  </r>
  <r>
    <x v="51"/>
    <x v="4"/>
    <x v="73"/>
    <x v="0"/>
    <d v="2019-09-01T00:00:00"/>
    <x v="85"/>
    <s v="EBITDA"/>
    <s v="GROSS OPERATING INCOME (GOI)"/>
    <s v="GROSS OPERATING PROFIT (GOP)"/>
    <s v="FF&amp;E Reserves"/>
    <s v="NET OPERATING INCOME (NOI)"/>
    <x v="85"/>
    <x v="3"/>
    <n v="2019"/>
    <m/>
    <n v="13979"/>
    <m/>
    <m/>
    <m/>
    <m/>
    <n v="13979"/>
    <n v="-13979"/>
    <m/>
    <n v="13979"/>
    <m/>
    <m/>
    <x v="0"/>
    <x v="1"/>
    <m/>
    <x v="0"/>
    <m/>
  </r>
  <r>
    <x v="61"/>
    <x v="4"/>
    <x v="73"/>
    <x v="0"/>
    <d v="2019-09-01T00:00:00"/>
    <x v="96"/>
    <s v="EBITDA"/>
    <s v="GROSS OPERATING INCOME (GOI)"/>
    <s v="GROSS OPERATING PROFIT (GOP)"/>
    <s v="FF&amp;E Reserves"/>
    <s v="NET OPERATING INCOME (NOI)"/>
    <x v="96"/>
    <x v="3"/>
    <n v="2019"/>
    <m/>
    <n v="12274"/>
    <m/>
    <m/>
    <m/>
    <m/>
    <n v="12274"/>
    <n v="-12274"/>
    <m/>
    <n v="12274"/>
    <m/>
    <m/>
    <x v="0"/>
    <x v="1"/>
    <m/>
    <x v="0"/>
    <m/>
  </r>
  <r>
    <x v="20"/>
    <x v="4"/>
    <x v="82"/>
    <x v="0"/>
    <d v="2019-09-01T00:00:00"/>
    <x v="97"/>
    <s v="EBITDA"/>
    <s v="GROSS OPERATING INCOME (GOI)"/>
    <s v="GROSS OPERATING PROFIT (GOP)"/>
    <s v="FF&amp;E Reserves"/>
    <s v="NET OPERATING INCOME (NOI)"/>
    <x v="97"/>
    <x v="0"/>
    <n v="2019"/>
    <m/>
    <n v="38001"/>
    <m/>
    <m/>
    <m/>
    <m/>
    <n v="38001"/>
    <n v="-38001"/>
    <m/>
    <n v="38001"/>
    <m/>
    <m/>
    <x v="0"/>
    <x v="1"/>
    <m/>
    <x v="0"/>
    <m/>
  </r>
  <r>
    <x v="62"/>
    <x v="4"/>
    <x v="83"/>
    <x v="0"/>
    <d v="2019-09-01T00:00:00"/>
    <x v="98"/>
    <s v="EBITDA"/>
    <s v="GROSS OPERATING INCOME (GOI)"/>
    <s v="GROSS OPERATING PROFIT (GOP)"/>
    <s v="FF&amp;E Reserves"/>
    <s v="NET OPERATING INCOME (NOI)"/>
    <x v="98"/>
    <x v="22"/>
    <n v="2019"/>
    <m/>
    <n v="11147"/>
    <m/>
    <m/>
    <m/>
    <m/>
    <n v="11147"/>
    <n v="-11147"/>
    <m/>
    <n v="11147"/>
    <m/>
    <m/>
    <x v="0"/>
    <x v="1"/>
    <m/>
    <x v="0"/>
    <m/>
  </r>
  <r>
    <x v="49"/>
    <x v="4"/>
    <x v="68"/>
    <x v="0"/>
    <d v="2019-09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09-01T00:00:00"/>
    <x v="80"/>
    <s v="EBITDA"/>
    <s v="GROSS OPERATING INCOME (GOI)"/>
    <s v="GROSS OPERATING PROFIT (GOP)"/>
    <s v="FF&amp;E Reserves"/>
    <s v="NET OPERATING INCOME (NOI)"/>
    <x v="80"/>
    <x v="17"/>
    <n v="2019"/>
    <m/>
    <n v="9437"/>
    <m/>
    <m/>
    <m/>
    <m/>
    <n v="9437"/>
    <n v="-9437"/>
    <m/>
    <n v="9437"/>
    <m/>
    <m/>
    <x v="0"/>
    <x v="1"/>
    <m/>
    <x v="0"/>
    <m/>
  </r>
  <r>
    <x v="53"/>
    <x v="4"/>
    <x v="71"/>
    <x v="0"/>
    <d v="2019-09-01T00:00:00"/>
    <x v="83"/>
    <s v="EBITDA"/>
    <s v="GROSS OPERATING INCOME (GOI)"/>
    <s v="GROSS OPERATING PROFIT (GOP)"/>
    <s v="FF&amp;E Reserves"/>
    <s v="NET OPERATING INCOME (NOI)"/>
    <x v="83"/>
    <x v="19"/>
    <n v="2019"/>
    <m/>
    <n v="12467"/>
    <m/>
    <m/>
    <m/>
    <m/>
    <n v="12467"/>
    <n v="-12467"/>
    <m/>
    <n v="12467"/>
    <m/>
    <m/>
    <x v="0"/>
    <x v="1"/>
    <m/>
    <x v="0"/>
    <m/>
  </r>
  <r>
    <x v="63"/>
    <x v="4"/>
    <x v="71"/>
    <x v="0"/>
    <d v="2019-09-01T00:00:00"/>
    <x v="99"/>
    <s v="EBITDA"/>
    <s v="GROSS OPERATING INCOME (GOI)"/>
    <s v="GROSS OPERATING PROFIT (GOP)"/>
    <s v="FF&amp;E Reserves"/>
    <s v="NET OPERATING INCOME (NOI)"/>
    <x v="99"/>
    <x v="19"/>
    <n v="2019"/>
    <m/>
    <n v="8559"/>
    <m/>
    <m/>
    <m/>
    <m/>
    <n v="8559"/>
    <n v="-8559"/>
    <m/>
    <n v="8559"/>
    <m/>
    <m/>
    <x v="0"/>
    <x v="1"/>
    <m/>
    <x v="0"/>
    <m/>
  </r>
  <r>
    <x v="52"/>
    <x v="4"/>
    <x v="44"/>
    <x v="0"/>
    <d v="2019-09-01T00:00:00"/>
    <x v="82"/>
    <s v="EBITDA"/>
    <s v="GROSS OPERATING INCOME (GOI)"/>
    <s v="GROSS OPERATING PROFIT (GOP)"/>
    <s v="FF&amp;E Reserves"/>
    <s v="NET OPERATING INCOME (NOI)"/>
    <x v="82"/>
    <x v="14"/>
    <n v="2019"/>
    <m/>
    <n v="25738"/>
    <m/>
    <m/>
    <m/>
    <m/>
    <n v="25738"/>
    <n v="-25738"/>
    <m/>
    <n v="25738"/>
    <m/>
    <m/>
    <x v="0"/>
    <x v="1"/>
    <m/>
    <x v="0"/>
    <m/>
  </r>
  <r>
    <x v="54"/>
    <x v="4"/>
    <x v="72"/>
    <x v="0"/>
    <d v="2019-09-01T00:00:00"/>
    <x v="84"/>
    <s v="EBITDA"/>
    <s v="GROSS OPERATING INCOME (GOI)"/>
    <s v="GROSS OPERATING PROFIT (GOP)"/>
    <s v="FF&amp;E Reserves"/>
    <s v="NET OPERATING INCOME (NOI)"/>
    <x v="84"/>
    <x v="26"/>
    <n v="2019"/>
    <m/>
    <n v="12362"/>
    <m/>
    <m/>
    <m/>
    <m/>
    <n v="12362"/>
    <n v="-12362"/>
    <m/>
    <n v="12362"/>
    <m/>
    <m/>
    <x v="0"/>
    <x v="1"/>
    <m/>
    <x v="0"/>
    <m/>
  </r>
  <r>
    <x v="60"/>
    <x v="4"/>
    <x v="81"/>
    <x v="0"/>
    <d v="2019-10-01T00:00:00"/>
    <x v="95"/>
    <s v="EBITDA"/>
    <s v="GROSS OPERATING INCOME (GOI)"/>
    <s v="GROSS OPERATING PROFIT (GOP)"/>
    <s v="FF&amp;E Reserves"/>
    <s v="NET OPERATING INCOME (NOI)"/>
    <x v="95"/>
    <x v="1"/>
    <n v="2019"/>
    <m/>
    <n v="11666"/>
    <m/>
    <m/>
    <m/>
    <m/>
    <n v="11666"/>
    <n v="-11666"/>
    <m/>
    <n v="11666"/>
    <m/>
    <m/>
    <x v="0"/>
    <x v="1"/>
    <m/>
    <x v="0"/>
    <m/>
  </r>
  <r>
    <x v="61"/>
    <x v="4"/>
    <x v="73"/>
    <x v="0"/>
    <d v="2019-10-01T00:00:00"/>
    <x v="96"/>
    <s v="EBITDA"/>
    <s v="GROSS OPERATING INCOME (GOI)"/>
    <s v="GROSS OPERATING PROFIT (GOP)"/>
    <s v="FF&amp;E Reserves"/>
    <s v="NET OPERATING INCOME (NOI)"/>
    <x v="96"/>
    <x v="3"/>
    <n v="2019"/>
    <m/>
    <n v="13762"/>
    <m/>
    <m/>
    <m/>
    <m/>
    <n v="13762"/>
    <n v="-13762"/>
    <m/>
    <n v="13762"/>
    <m/>
    <m/>
    <x v="0"/>
    <x v="1"/>
    <m/>
    <x v="0"/>
    <m/>
  </r>
  <r>
    <x v="20"/>
    <x v="4"/>
    <x v="82"/>
    <x v="0"/>
    <d v="2019-10-01T00:00:00"/>
    <x v="97"/>
    <s v="EBITDA"/>
    <s v="GROSS OPERATING INCOME (GOI)"/>
    <s v="GROSS OPERATING PROFIT (GOP)"/>
    <s v="FF&amp;E Reserves"/>
    <s v="NET OPERATING INCOME (NOI)"/>
    <x v="97"/>
    <x v="0"/>
    <n v="2019"/>
    <m/>
    <n v="43445"/>
    <m/>
    <m/>
    <m/>
    <m/>
    <n v="43445"/>
    <n v="-43445"/>
    <m/>
    <n v="43445"/>
    <m/>
    <m/>
    <x v="0"/>
    <x v="1"/>
    <m/>
    <x v="0"/>
    <m/>
  </r>
  <r>
    <x v="62"/>
    <x v="4"/>
    <x v="83"/>
    <x v="0"/>
    <d v="2019-10-01T00:00:00"/>
    <x v="98"/>
    <s v="EBITDA"/>
    <s v="GROSS OPERATING INCOME (GOI)"/>
    <s v="GROSS OPERATING PROFIT (GOP)"/>
    <s v="FF&amp;E Reserves"/>
    <s v="NET OPERATING INCOME (NOI)"/>
    <x v="98"/>
    <x v="22"/>
    <n v="2019"/>
    <m/>
    <n v="12499"/>
    <m/>
    <m/>
    <m/>
    <m/>
    <n v="12499"/>
    <n v="-12499"/>
    <m/>
    <n v="12499"/>
    <m/>
    <m/>
    <x v="0"/>
    <x v="1"/>
    <m/>
    <x v="0"/>
    <m/>
  </r>
  <r>
    <x v="63"/>
    <x v="4"/>
    <x v="71"/>
    <x v="0"/>
    <d v="2019-10-01T00:00:00"/>
    <x v="99"/>
    <s v="EBITDA"/>
    <s v="GROSS OPERATING INCOME (GOI)"/>
    <s v="GROSS OPERATING PROFIT (GOP)"/>
    <s v="FF&amp;E Reserves"/>
    <s v="NET OPERATING INCOME (NOI)"/>
    <x v="99"/>
    <x v="19"/>
    <n v="2019"/>
    <m/>
    <n v="9025"/>
    <m/>
    <m/>
    <m/>
    <m/>
    <n v="9025"/>
    <n v="-9025"/>
    <m/>
    <n v="9025"/>
    <m/>
    <m/>
    <x v="0"/>
    <x v="1"/>
    <m/>
    <x v="0"/>
    <m/>
  </r>
  <r>
    <x v="60"/>
    <x v="4"/>
    <x v="81"/>
    <x v="0"/>
    <d v="2019-11-01T00:00:00"/>
    <x v="95"/>
    <s v="EBITDA"/>
    <s v="GROSS OPERATING INCOME (GOI)"/>
    <s v="GROSS OPERATING PROFIT (GOP)"/>
    <s v="FF&amp;E Reserves"/>
    <s v="NET OPERATING INCOME (NOI)"/>
    <x v="95"/>
    <x v="1"/>
    <n v="2019"/>
    <m/>
    <n v="10809"/>
    <m/>
    <m/>
    <m/>
    <m/>
    <n v="10809"/>
    <n v="-10809"/>
    <m/>
    <n v="10809"/>
    <m/>
    <m/>
    <x v="0"/>
    <x v="1"/>
    <m/>
    <x v="0"/>
    <m/>
  </r>
  <r>
    <x v="51"/>
    <x v="4"/>
    <x v="70"/>
    <x v="0"/>
    <d v="2019-11-01T00:00:00"/>
    <x v="81"/>
    <s v="EBITDA"/>
    <s v="GROSS OPERATING INCOME (GOI)"/>
    <s v="GROSS OPERATING PROFIT (GOP)"/>
    <s v="FF&amp;E Reserves"/>
    <s v="NET OPERATING INCOME (NOI)"/>
    <x v="81"/>
    <x v="3"/>
    <n v="2019"/>
    <m/>
    <n v="11643"/>
    <m/>
    <m/>
    <m/>
    <m/>
    <n v="11643"/>
    <n v="-11643"/>
    <m/>
    <n v="11643"/>
    <m/>
    <m/>
    <x v="0"/>
    <x v="1"/>
    <m/>
    <x v="0"/>
    <m/>
  </r>
  <r>
    <x v="51"/>
    <x v="4"/>
    <x v="73"/>
    <x v="0"/>
    <d v="2019-11-01T00:00:00"/>
    <x v="85"/>
    <s v="EBITDA"/>
    <s v="GROSS OPERATING INCOME (GOI)"/>
    <s v="GROSS OPERATING PROFIT (GOP)"/>
    <s v="FF&amp;E Reserves"/>
    <s v="NET OPERATING INCOME (NOI)"/>
    <x v="85"/>
    <x v="3"/>
    <n v="2019"/>
    <m/>
    <n v="13705"/>
    <m/>
    <m/>
    <m/>
    <m/>
    <n v="13705"/>
    <n v="-13705"/>
    <m/>
    <n v="13705"/>
    <m/>
    <m/>
    <x v="0"/>
    <x v="1"/>
    <m/>
    <x v="0"/>
    <m/>
  </r>
  <r>
    <x v="61"/>
    <x v="4"/>
    <x v="73"/>
    <x v="0"/>
    <d v="2019-11-01T00:00:00"/>
    <x v="96"/>
    <s v="EBITDA"/>
    <s v="GROSS OPERATING INCOME (GOI)"/>
    <s v="GROSS OPERATING PROFIT (GOP)"/>
    <s v="FF&amp;E Reserves"/>
    <s v="NET OPERATING INCOME (NOI)"/>
    <x v="96"/>
    <x v="3"/>
    <n v="2019"/>
    <m/>
    <n v="13318"/>
    <m/>
    <m/>
    <m/>
    <m/>
    <n v="13318"/>
    <n v="-13318"/>
    <m/>
    <n v="13318"/>
    <m/>
    <m/>
    <x v="0"/>
    <x v="1"/>
    <m/>
    <x v="0"/>
    <m/>
  </r>
  <r>
    <x v="20"/>
    <x v="4"/>
    <x v="82"/>
    <x v="0"/>
    <d v="2019-11-01T00:00:00"/>
    <x v="97"/>
    <s v="EBITDA"/>
    <s v="GROSS OPERATING INCOME (GOI)"/>
    <s v="GROSS OPERATING PROFIT (GOP)"/>
    <s v="FF&amp;E Reserves"/>
    <s v="NET OPERATING INCOME (NOI)"/>
    <x v="97"/>
    <x v="0"/>
    <n v="2019"/>
    <m/>
    <n v="41236"/>
    <m/>
    <m/>
    <m/>
    <m/>
    <n v="41236"/>
    <n v="-41236"/>
    <m/>
    <n v="41236"/>
    <m/>
    <m/>
    <x v="0"/>
    <x v="1"/>
    <m/>
    <x v="0"/>
    <m/>
  </r>
  <r>
    <x v="62"/>
    <x v="4"/>
    <x v="83"/>
    <x v="0"/>
    <d v="2019-11-01T00:00:00"/>
    <x v="98"/>
    <s v="EBITDA"/>
    <s v="GROSS OPERATING INCOME (GOI)"/>
    <s v="GROSS OPERATING PROFIT (GOP)"/>
    <s v="FF&amp;E Reserves"/>
    <s v="NET OPERATING INCOME (NOI)"/>
    <x v="98"/>
    <x v="22"/>
    <n v="2019"/>
    <m/>
    <n v="11859"/>
    <m/>
    <m/>
    <m/>
    <m/>
    <n v="11859"/>
    <n v="-11859"/>
    <m/>
    <n v="11859"/>
    <m/>
    <m/>
    <x v="0"/>
    <x v="1"/>
    <m/>
    <x v="0"/>
    <m/>
  </r>
  <r>
    <x v="49"/>
    <x v="4"/>
    <x v="68"/>
    <x v="0"/>
    <d v="2019-11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11-01T00:00:00"/>
    <x v="80"/>
    <s v="EBITDA"/>
    <s v="GROSS OPERATING INCOME (GOI)"/>
    <s v="GROSS OPERATING PROFIT (GOP)"/>
    <s v="FF&amp;E Reserves"/>
    <s v="NET OPERATING INCOME (NOI)"/>
    <x v="80"/>
    <x v="17"/>
    <n v="2019"/>
    <m/>
    <n v="9437"/>
    <m/>
    <m/>
    <m/>
    <m/>
    <n v="9437"/>
    <n v="-9437"/>
    <m/>
    <n v="9437"/>
    <m/>
    <m/>
    <x v="0"/>
    <x v="1"/>
    <m/>
    <x v="0"/>
    <m/>
  </r>
  <r>
    <x v="53"/>
    <x v="4"/>
    <x v="71"/>
    <x v="0"/>
    <d v="2019-11-01T00:00:00"/>
    <x v="83"/>
    <s v="EBITDA"/>
    <s v="GROSS OPERATING INCOME (GOI)"/>
    <s v="GROSS OPERATING PROFIT (GOP)"/>
    <s v="FF&amp;E Reserves"/>
    <s v="NET OPERATING INCOME (NOI)"/>
    <x v="83"/>
    <x v="19"/>
    <n v="2019"/>
    <m/>
    <n v="12467"/>
    <m/>
    <m/>
    <m/>
    <m/>
    <n v="12467"/>
    <n v="-12467"/>
    <m/>
    <n v="12467"/>
    <m/>
    <m/>
    <x v="0"/>
    <x v="1"/>
    <m/>
    <x v="0"/>
    <m/>
  </r>
  <r>
    <x v="63"/>
    <x v="4"/>
    <x v="71"/>
    <x v="0"/>
    <d v="2019-11-01T00:00:00"/>
    <x v="99"/>
    <s v="EBITDA"/>
    <s v="GROSS OPERATING INCOME (GOI)"/>
    <s v="GROSS OPERATING PROFIT (GOP)"/>
    <s v="FF&amp;E Reserves"/>
    <s v="NET OPERATING INCOME (NOI)"/>
    <x v="99"/>
    <x v="19"/>
    <n v="2019"/>
    <m/>
    <n v="8909"/>
    <m/>
    <m/>
    <m/>
    <m/>
    <n v="8909"/>
    <n v="-8909"/>
    <m/>
    <n v="8909"/>
    <m/>
    <m/>
    <x v="0"/>
    <x v="1"/>
    <m/>
    <x v="0"/>
    <m/>
  </r>
  <r>
    <x v="52"/>
    <x v="4"/>
    <x v="44"/>
    <x v="0"/>
    <d v="2019-11-01T00:00:00"/>
    <x v="82"/>
    <s v="EBITDA"/>
    <s v="GROSS OPERATING INCOME (GOI)"/>
    <s v="GROSS OPERATING PROFIT (GOP)"/>
    <s v="FF&amp;E Reserves"/>
    <s v="NET OPERATING INCOME (NOI)"/>
    <x v="82"/>
    <x v="14"/>
    <n v="2019"/>
    <m/>
    <n v="27282"/>
    <m/>
    <m/>
    <m/>
    <m/>
    <n v="27282"/>
    <n v="-27282"/>
    <m/>
    <n v="27282"/>
    <m/>
    <m/>
    <x v="0"/>
    <x v="1"/>
    <m/>
    <x v="0"/>
    <m/>
  </r>
  <r>
    <x v="54"/>
    <x v="4"/>
    <x v="72"/>
    <x v="0"/>
    <d v="2019-11-01T00:00:00"/>
    <x v="84"/>
    <s v="EBITDA"/>
    <s v="GROSS OPERATING INCOME (GOI)"/>
    <s v="GROSS OPERATING PROFIT (GOP)"/>
    <s v="FF&amp;E Reserves"/>
    <s v="NET OPERATING INCOME (NOI)"/>
    <x v="84"/>
    <x v="26"/>
    <n v="2019"/>
    <m/>
    <n v="12888"/>
    <m/>
    <m/>
    <m/>
    <m/>
    <n v="12888"/>
    <n v="-12888"/>
    <m/>
    <n v="12888"/>
    <m/>
    <m/>
    <x v="0"/>
    <x v="1"/>
    <m/>
    <x v="0"/>
    <m/>
  </r>
  <r>
    <x v="60"/>
    <x v="4"/>
    <x v="81"/>
    <x v="0"/>
    <d v="2019-12-01T00:00:00"/>
    <x v="95"/>
    <s v="EBITDA"/>
    <s v="GROSS OPERATING INCOME (GOI)"/>
    <s v="GROSS OPERATING PROFIT (GOP)"/>
    <s v="FF&amp;E Reserves"/>
    <s v="NET OPERATING INCOME (NOI)"/>
    <x v="95"/>
    <x v="1"/>
    <n v="2019"/>
    <m/>
    <n v="12163"/>
    <m/>
    <m/>
    <m/>
    <m/>
    <n v="12163"/>
    <n v="-12163"/>
    <m/>
    <n v="12163"/>
    <m/>
    <m/>
    <x v="0"/>
    <x v="1"/>
    <m/>
    <x v="0"/>
    <m/>
  </r>
  <r>
    <x v="51"/>
    <x v="4"/>
    <x v="70"/>
    <x v="0"/>
    <d v="2019-12-01T00:00:00"/>
    <x v="81"/>
    <s v="EBITDA"/>
    <s v="GROSS OPERATING INCOME (GOI)"/>
    <s v="GROSS OPERATING PROFIT (GOP)"/>
    <s v="FF&amp;E Reserves"/>
    <s v="NET OPERATING INCOME (NOI)"/>
    <x v="81"/>
    <x v="3"/>
    <n v="2019"/>
    <m/>
    <n v="12267"/>
    <m/>
    <m/>
    <m/>
    <m/>
    <n v="12267"/>
    <n v="-12267"/>
    <m/>
    <n v="12267"/>
    <m/>
    <m/>
    <x v="0"/>
    <x v="1"/>
    <m/>
    <x v="0"/>
    <m/>
  </r>
  <r>
    <x v="51"/>
    <x v="4"/>
    <x v="73"/>
    <x v="0"/>
    <d v="2019-12-01T00:00:00"/>
    <x v="85"/>
    <s v="EBITDA"/>
    <s v="GROSS OPERATING INCOME (GOI)"/>
    <s v="GROSS OPERATING PROFIT (GOP)"/>
    <s v="FF&amp;E Reserves"/>
    <s v="NET OPERATING INCOME (NOI)"/>
    <x v="85"/>
    <x v="3"/>
    <n v="2019"/>
    <m/>
    <n v="14162"/>
    <m/>
    <m/>
    <m/>
    <m/>
    <n v="14162"/>
    <n v="-14162"/>
    <m/>
    <n v="14162"/>
    <m/>
    <m/>
    <x v="0"/>
    <x v="1"/>
    <m/>
    <x v="0"/>
    <m/>
  </r>
  <r>
    <x v="61"/>
    <x v="4"/>
    <x v="73"/>
    <x v="0"/>
    <d v="2019-12-01T00:00:00"/>
    <x v="96"/>
    <s v="EBITDA"/>
    <s v="GROSS OPERATING INCOME (GOI)"/>
    <s v="GROSS OPERATING PROFIT (GOP)"/>
    <s v="FF&amp;E Reserves"/>
    <s v="NET OPERATING INCOME (NOI)"/>
    <x v="96"/>
    <x v="3"/>
    <n v="2019"/>
    <m/>
    <n v="13762"/>
    <m/>
    <m/>
    <m/>
    <m/>
    <n v="13762"/>
    <n v="-13762"/>
    <m/>
    <n v="13762"/>
    <m/>
    <m/>
    <x v="0"/>
    <x v="1"/>
    <m/>
    <x v="0"/>
    <m/>
  </r>
  <r>
    <x v="20"/>
    <x v="4"/>
    <x v="82"/>
    <x v="0"/>
    <d v="2019-12-01T00:00:00"/>
    <x v="97"/>
    <s v="EBITDA"/>
    <s v="GROSS OPERATING INCOME (GOI)"/>
    <s v="GROSS OPERATING PROFIT (GOP)"/>
    <s v="FF&amp;E Reserves"/>
    <s v="NET OPERATING INCOME (NOI)"/>
    <x v="97"/>
    <x v="0"/>
    <n v="2019"/>
    <m/>
    <n v="39268"/>
    <m/>
    <m/>
    <m/>
    <m/>
    <n v="39268"/>
    <n v="-39268"/>
    <m/>
    <n v="39268"/>
    <m/>
    <m/>
    <x v="0"/>
    <x v="1"/>
    <m/>
    <x v="0"/>
    <m/>
  </r>
  <r>
    <x v="62"/>
    <x v="4"/>
    <x v="83"/>
    <x v="0"/>
    <d v="2019-12-01T00:00:00"/>
    <x v="98"/>
    <s v="EBITDA"/>
    <s v="GROSS OPERATING INCOME (GOI)"/>
    <s v="GROSS OPERATING PROFIT (GOP)"/>
    <s v="FF&amp;E Reserves"/>
    <s v="NET OPERATING INCOME (NOI)"/>
    <x v="98"/>
    <x v="22"/>
    <n v="2019"/>
    <m/>
    <n v="12254"/>
    <m/>
    <m/>
    <m/>
    <m/>
    <n v="12254"/>
    <n v="-12254"/>
    <m/>
    <n v="12254"/>
    <m/>
    <m/>
    <x v="0"/>
    <x v="1"/>
    <m/>
    <x v="0"/>
    <m/>
  </r>
  <r>
    <x v="49"/>
    <x v="4"/>
    <x v="68"/>
    <x v="0"/>
    <d v="2019-12-01T00:00:00"/>
    <x v="79"/>
    <s v="EBITDA"/>
    <s v="GROSS OPERATING INCOME (GOI)"/>
    <s v="GROSS OPERATING PROFIT (GOP)"/>
    <s v="FF&amp;E Reserves"/>
    <s v="NET OPERATING INCOME (NOI)"/>
    <x v="79"/>
    <x v="22"/>
    <n v="2019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19-12-01T00:00:00"/>
    <x v="80"/>
    <s v="EBITDA"/>
    <s v="GROSS OPERATING INCOME (GOI)"/>
    <s v="GROSS OPERATING PROFIT (GOP)"/>
    <s v="FF&amp;E Reserves"/>
    <s v="NET OPERATING INCOME (NOI)"/>
    <x v="80"/>
    <x v="17"/>
    <n v="2019"/>
    <m/>
    <n v="9752"/>
    <m/>
    <m/>
    <m/>
    <m/>
    <n v="9752"/>
    <n v="-9752"/>
    <m/>
    <n v="9752"/>
    <m/>
    <m/>
    <x v="0"/>
    <x v="1"/>
    <m/>
    <x v="0"/>
    <m/>
  </r>
  <r>
    <x v="53"/>
    <x v="4"/>
    <x v="71"/>
    <x v="0"/>
    <d v="2019-12-01T00:00:00"/>
    <x v="83"/>
    <s v="EBITDA"/>
    <s v="GROSS OPERATING INCOME (GOI)"/>
    <s v="GROSS OPERATING PROFIT (GOP)"/>
    <s v="FF&amp;E Reserves"/>
    <s v="NET OPERATING INCOME (NOI)"/>
    <x v="83"/>
    <x v="19"/>
    <n v="2019"/>
    <m/>
    <n v="12110"/>
    <m/>
    <m/>
    <m/>
    <m/>
    <n v="12110"/>
    <n v="-12110"/>
    <m/>
    <n v="12110"/>
    <m/>
    <m/>
    <x v="0"/>
    <x v="1"/>
    <m/>
    <x v="0"/>
    <m/>
  </r>
  <r>
    <x v="63"/>
    <x v="4"/>
    <x v="71"/>
    <x v="0"/>
    <d v="2019-12-01T00:00:00"/>
    <x v="99"/>
    <s v="EBITDA"/>
    <s v="GROSS OPERATING INCOME (GOI)"/>
    <s v="GROSS OPERATING PROFIT (GOP)"/>
    <s v="FF&amp;E Reserves"/>
    <s v="NET OPERATING INCOME (NOI)"/>
    <x v="99"/>
    <x v="19"/>
    <n v="2019"/>
    <m/>
    <n v="8845"/>
    <m/>
    <m/>
    <m/>
    <m/>
    <n v="8845"/>
    <n v="-8845"/>
    <m/>
    <n v="8845"/>
    <m/>
    <m/>
    <x v="0"/>
    <x v="1"/>
    <m/>
    <x v="0"/>
    <m/>
  </r>
  <r>
    <x v="52"/>
    <x v="4"/>
    <x v="44"/>
    <x v="0"/>
    <d v="2019-12-01T00:00:00"/>
    <x v="82"/>
    <s v="EBITDA"/>
    <s v="GROSS OPERATING INCOME (GOI)"/>
    <s v="GROSS OPERATING PROFIT (GOP)"/>
    <s v="FF&amp;E Reserves"/>
    <s v="NET OPERATING INCOME (NOI)"/>
    <x v="82"/>
    <x v="14"/>
    <n v="2019"/>
    <m/>
    <n v="25000"/>
    <m/>
    <m/>
    <m/>
    <m/>
    <n v="25000"/>
    <n v="-25000"/>
    <m/>
    <n v="25000"/>
    <m/>
    <m/>
    <x v="0"/>
    <x v="1"/>
    <m/>
    <x v="0"/>
    <m/>
  </r>
  <r>
    <x v="54"/>
    <x v="4"/>
    <x v="72"/>
    <x v="0"/>
    <d v="2019-12-01T00:00:00"/>
    <x v="84"/>
    <s v="EBITDA"/>
    <s v="GROSS OPERATING INCOME (GOI)"/>
    <s v="GROSS OPERATING PROFIT (GOP)"/>
    <s v="FF&amp;E Reserves"/>
    <s v="NET OPERATING INCOME (NOI)"/>
    <x v="84"/>
    <x v="26"/>
    <n v="2019"/>
    <m/>
    <n v="14133"/>
    <m/>
    <m/>
    <m/>
    <m/>
    <n v="14133"/>
    <n v="-14133"/>
    <m/>
    <n v="14133"/>
    <m/>
    <m/>
    <x v="0"/>
    <x v="1"/>
    <m/>
    <x v="0"/>
    <m/>
  </r>
  <r>
    <x v="60"/>
    <x v="4"/>
    <x v="81"/>
    <x v="0"/>
    <d v="2020-01-01T00:00:00"/>
    <x v="95"/>
    <s v="EBITDA"/>
    <s v="GROSS OPERATING INCOME (GOI)"/>
    <s v="GROSS OPERATING PROFIT (GOP)"/>
    <s v="FF&amp;E Reserves"/>
    <s v="NET OPERATING INCOME (NOI)"/>
    <x v="95"/>
    <x v="1"/>
    <n v="2020"/>
    <m/>
    <n v="11157"/>
    <m/>
    <m/>
    <m/>
    <m/>
    <n v="11157"/>
    <n v="-11157"/>
    <m/>
    <n v="11157"/>
    <m/>
    <m/>
    <x v="0"/>
    <x v="1"/>
    <m/>
    <x v="0"/>
    <m/>
  </r>
  <r>
    <x v="51"/>
    <x v="4"/>
    <x v="70"/>
    <x v="0"/>
    <d v="2020-01-01T00:00:00"/>
    <x v="81"/>
    <s v="EBITDA"/>
    <s v="GROSS OPERATING INCOME (GOI)"/>
    <s v="GROSS OPERATING PROFIT (GOP)"/>
    <s v="FF&amp;E Reserves"/>
    <s v="NET OPERATING INCOME (NOI)"/>
    <x v="81"/>
    <x v="3"/>
    <n v="2020"/>
    <m/>
    <n v="12488"/>
    <m/>
    <m/>
    <m/>
    <m/>
    <n v="12488"/>
    <n v="-12488"/>
    <m/>
    <n v="12488"/>
    <m/>
    <m/>
    <x v="0"/>
    <x v="1"/>
    <m/>
    <x v="0"/>
    <m/>
  </r>
  <r>
    <x v="51"/>
    <x v="4"/>
    <x v="73"/>
    <x v="0"/>
    <d v="2020-01-01T00:00:00"/>
    <x v="85"/>
    <s v="EBITDA"/>
    <s v="GROSS OPERATING INCOME (GOI)"/>
    <s v="GROSS OPERATING PROFIT (GOP)"/>
    <s v="FF&amp;E Reserves"/>
    <s v="NET OPERATING INCOME (NOI)"/>
    <x v="85"/>
    <x v="3"/>
    <n v="2020"/>
    <m/>
    <n v="15456"/>
    <m/>
    <m/>
    <m/>
    <m/>
    <n v="15456"/>
    <n v="-15456"/>
    <m/>
    <n v="15456"/>
    <m/>
    <m/>
    <x v="0"/>
    <x v="1"/>
    <m/>
    <x v="0"/>
    <m/>
  </r>
  <r>
    <x v="61"/>
    <x v="4"/>
    <x v="73"/>
    <x v="0"/>
    <d v="2020-01-01T00:00:00"/>
    <x v="96"/>
    <s v="EBITDA"/>
    <s v="GROSS OPERATING INCOME (GOI)"/>
    <s v="GROSS OPERATING PROFIT (GOP)"/>
    <s v="FF&amp;E Reserves"/>
    <s v="NET OPERATING INCOME (NOI)"/>
    <x v="96"/>
    <x v="3"/>
    <n v="2020"/>
    <m/>
    <n v="13190"/>
    <m/>
    <m/>
    <m/>
    <m/>
    <n v="13190"/>
    <n v="-13190"/>
    <m/>
    <n v="13190"/>
    <m/>
    <m/>
    <x v="0"/>
    <x v="1"/>
    <m/>
    <x v="0"/>
    <m/>
  </r>
  <r>
    <x v="20"/>
    <x v="4"/>
    <x v="82"/>
    <x v="0"/>
    <d v="2020-01-01T00:00:00"/>
    <x v="97"/>
    <s v="EBITDA"/>
    <s v="GROSS OPERATING INCOME (GOI)"/>
    <s v="GROSS OPERATING PROFIT (GOP)"/>
    <s v="FF&amp;E Reserves"/>
    <s v="NET OPERATING INCOME (NOI)"/>
    <x v="97"/>
    <x v="0"/>
    <n v="2020"/>
    <m/>
    <n v="40054"/>
    <m/>
    <m/>
    <m/>
    <m/>
    <n v="40054"/>
    <n v="-40054"/>
    <m/>
    <n v="40054"/>
    <m/>
    <m/>
    <x v="0"/>
    <x v="1"/>
    <m/>
    <x v="0"/>
    <m/>
  </r>
  <r>
    <x v="62"/>
    <x v="4"/>
    <x v="83"/>
    <x v="0"/>
    <d v="2020-01-01T00:00:00"/>
    <x v="98"/>
    <s v="EBITDA"/>
    <s v="GROSS OPERATING INCOME (GOI)"/>
    <s v="GROSS OPERATING PROFIT (GOP)"/>
    <s v="FF&amp;E Reserves"/>
    <s v="NET OPERATING INCOME (NOI)"/>
    <x v="98"/>
    <x v="22"/>
    <n v="2020"/>
    <m/>
    <n v="13503"/>
    <m/>
    <m/>
    <m/>
    <m/>
    <n v="13503"/>
    <n v="-13503"/>
    <m/>
    <n v="13503"/>
    <m/>
    <m/>
    <x v="0"/>
    <x v="1"/>
    <m/>
    <x v="0"/>
    <m/>
  </r>
  <r>
    <x v="49"/>
    <x v="4"/>
    <x v="68"/>
    <x v="0"/>
    <d v="2020-01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1-01T00:00:00"/>
    <x v="80"/>
    <s v="EBITDA"/>
    <s v="GROSS OPERATING INCOME (GOI)"/>
    <s v="GROSS OPERATING PROFIT (GOP)"/>
    <s v="FF&amp;E Reserves"/>
    <s v="NET OPERATING INCOME (NOI)"/>
    <x v="80"/>
    <x v="17"/>
    <n v="2020"/>
    <m/>
    <n v="10138"/>
    <m/>
    <m/>
    <m/>
    <m/>
    <n v="10138"/>
    <n v="-10138"/>
    <m/>
    <n v="10138"/>
    <m/>
    <m/>
    <x v="0"/>
    <x v="1"/>
    <m/>
    <x v="0"/>
    <m/>
  </r>
  <r>
    <x v="53"/>
    <x v="4"/>
    <x v="71"/>
    <x v="0"/>
    <d v="2020-01-01T00:00:00"/>
    <x v="83"/>
    <s v="EBITDA"/>
    <s v="GROSS OPERATING INCOME (GOI)"/>
    <s v="GROSS OPERATING PROFIT (GOP)"/>
    <s v="FF&amp;E Reserves"/>
    <s v="NET OPERATING INCOME (NOI)"/>
    <x v="83"/>
    <x v="19"/>
    <n v="2020"/>
    <m/>
    <n v="13135"/>
    <m/>
    <m/>
    <m/>
    <m/>
    <n v="13135"/>
    <n v="-13135"/>
    <m/>
    <n v="13135"/>
    <m/>
    <m/>
    <x v="0"/>
    <x v="1"/>
    <m/>
    <x v="0"/>
    <m/>
  </r>
  <r>
    <x v="63"/>
    <x v="4"/>
    <x v="71"/>
    <x v="0"/>
    <d v="2020-01-01T00:00:00"/>
    <x v="99"/>
    <s v="EBITDA"/>
    <s v="GROSS OPERATING INCOME (GOI)"/>
    <s v="GROSS OPERATING PROFIT (GOP)"/>
    <s v="FF&amp;E Reserves"/>
    <s v="NET OPERATING INCOME (NOI)"/>
    <x v="99"/>
    <x v="19"/>
    <n v="2020"/>
    <m/>
    <n v="10031"/>
    <m/>
    <m/>
    <m/>
    <m/>
    <n v="10031"/>
    <n v="-10031"/>
    <m/>
    <n v="10031"/>
    <m/>
    <m/>
    <x v="0"/>
    <x v="1"/>
    <m/>
    <x v="0"/>
    <m/>
  </r>
  <r>
    <x v="52"/>
    <x v="4"/>
    <x v="44"/>
    <x v="0"/>
    <d v="2020-01-01T00:00:00"/>
    <x v="82"/>
    <s v="EBITDA"/>
    <s v="GROSS OPERATING INCOME (GOI)"/>
    <s v="GROSS OPERATING PROFIT (GOP)"/>
    <s v="FF&amp;E Reserves"/>
    <s v="NET OPERATING INCOME (NOI)"/>
    <x v="82"/>
    <x v="14"/>
    <n v="2020"/>
    <m/>
    <n v="26740"/>
    <m/>
    <m/>
    <m/>
    <m/>
    <n v="26740"/>
    <n v="-26740"/>
    <m/>
    <n v="26740"/>
    <m/>
    <m/>
    <x v="0"/>
    <x v="1"/>
    <m/>
    <x v="0"/>
    <m/>
  </r>
  <r>
    <x v="54"/>
    <x v="4"/>
    <x v="72"/>
    <x v="0"/>
    <d v="2020-01-01T00:00:00"/>
    <x v="84"/>
    <s v="EBITDA"/>
    <s v="GROSS OPERATING INCOME (GOI)"/>
    <s v="GROSS OPERATING PROFIT (GOP)"/>
    <s v="FF&amp;E Reserves"/>
    <s v="NET OPERATING INCOME (NOI)"/>
    <x v="84"/>
    <x v="26"/>
    <n v="2020"/>
    <m/>
    <n v="12508"/>
    <m/>
    <m/>
    <m/>
    <m/>
    <n v="12508"/>
    <n v="-12508"/>
    <m/>
    <n v="12508"/>
    <m/>
    <m/>
    <x v="0"/>
    <x v="1"/>
    <m/>
    <x v="0"/>
    <m/>
  </r>
  <r>
    <x v="60"/>
    <x v="4"/>
    <x v="81"/>
    <x v="0"/>
    <d v="2020-02-01T00:00:00"/>
    <x v="95"/>
    <s v="EBITDA"/>
    <s v="GROSS OPERATING INCOME (GOI)"/>
    <s v="GROSS OPERATING PROFIT (GOP)"/>
    <s v="FF&amp;E Reserves"/>
    <s v="NET OPERATING INCOME (NOI)"/>
    <x v="95"/>
    <x v="1"/>
    <n v="2020"/>
    <m/>
    <n v="10537"/>
    <m/>
    <m/>
    <m/>
    <m/>
    <n v="10537"/>
    <n v="-10537"/>
    <m/>
    <n v="10537"/>
    <m/>
    <m/>
    <x v="0"/>
    <x v="1"/>
    <m/>
    <x v="0"/>
    <m/>
  </r>
  <r>
    <x v="51"/>
    <x v="4"/>
    <x v="70"/>
    <x v="0"/>
    <d v="2020-02-01T00:00:00"/>
    <x v="81"/>
    <s v="EBITDA"/>
    <s v="GROSS OPERATING INCOME (GOI)"/>
    <s v="GROSS OPERATING PROFIT (GOP)"/>
    <s v="FF&amp;E Reserves"/>
    <s v="NET OPERATING INCOME (NOI)"/>
    <x v="81"/>
    <x v="3"/>
    <n v="2020"/>
    <m/>
    <n v="10419"/>
    <m/>
    <m/>
    <m/>
    <m/>
    <n v="10419"/>
    <n v="-10419"/>
    <m/>
    <n v="10419"/>
    <m/>
    <m/>
    <x v="0"/>
    <x v="1"/>
    <m/>
    <x v="0"/>
    <m/>
  </r>
  <r>
    <x v="51"/>
    <x v="4"/>
    <x v="73"/>
    <x v="0"/>
    <d v="2020-02-01T00:00:00"/>
    <x v="85"/>
    <s v="EBITDA"/>
    <s v="GROSS OPERATING INCOME (GOI)"/>
    <s v="GROSS OPERATING PROFIT (GOP)"/>
    <s v="FF&amp;E Reserves"/>
    <s v="NET OPERATING INCOME (NOI)"/>
    <x v="85"/>
    <x v="3"/>
    <n v="2020"/>
    <m/>
    <n v="12765"/>
    <m/>
    <m/>
    <m/>
    <m/>
    <n v="12765"/>
    <n v="-12765"/>
    <m/>
    <n v="12765"/>
    <m/>
    <m/>
    <x v="0"/>
    <x v="1"/>
    <m/>
    <x v="0"/>
    <m/>
  </r>
  <r>
    <x v="61"/>
    <x v="4"/>
    <x v="73"/>
    <x v="0"/>
    <d v="2020-02-01T00:00:00"/>
    <x v="96"/>
    <s v="EBITDA"/>
    <s v="GROSS OPERATING INCOME (GOI)"/>
    <s v="GROSS OPERATING PROFIT (GOP)"/>
    <s v="FF&amp;E Reserves"/>
    <s v="NET OPERATING INCOME (NOI)"/>
    <x v="96"/>
    <x v="3"/>
    <n v="2020"/>
    <m/>
    <n v="13035"/>
    <m/>
    <m/>
    <m/>
    <m/>
    <n v="13035"/>
    <n v="-13035"/>
    <m/>
    <n v="13035"/>
    <m/>
    <m/>
    <x v="0"/>
    <x v="1"/>
    <m/>
    <x v="0"/>
    <m/>
  </r>
  <r>
    <x v="20"/>
    <x v="4"/>
    <x v="82"/>
    <x v="0"/>
    <d v="2020-02-01T00:00:00"/>
    <x v="97"/>
    <s v="EBITDA"/>
    <s v="GROSS OPERATING INCOME (GOI)"/>
    <s v="GROSS OPERATING PROFIT (GOP)"/>
    <s v="FF&amp;E Reserves"/>
    <s v="NET OPERATING INCOME (NOI)"/>
    <x v="97"/>
    <x v="0"/>
    <n v="2020"/>
    <m/>
    <n v="37702"/>
    <m/>
    <m/>
    <m/>
    <m/>
    <n v="37702"/>
    <n v="-37702"/>
    <m/>
    <n v="37702"/>
    <m/>
    <m/>
    <x v="0"/>
    <x v="1"/>
    <m/>
    <x v="0"/>
    <m/>
  </r>
  <r>
    <x v="62"/>
    <x v="4"/>
    <x v="83"/>
    <x v="0"/>
    <d v="2020-02-01T00:00:00"/>
    <x v="98"/>
    <s v="EBITDA"/>
    <s v="GROSS OPERATING INCOME (GOI)"/>
    <s v="GROSS OPERATING PROFIT (GOP)"/>
    <s v="FF&amp;E Reserves"/>
    <s v="NET OPERATING INCOME (NOI)"/>
    <x v="98"/>
    <x v="22"/>
    <n v="2020"/>
    <m/>
    <n v="12548"/>
    <m/>
    <m/>
    <m/>
    <m/>
    <n v="12548"/>
    <n v="-12548"/>
    <m/>
    <n v="12548"/>
    <m/>
    <m/>
    <x v="0"/>
    <x v="1"/>
    <m/>
    <x v="0"/>
    <m/>
  </r>
  <r>
    <x v="49"/>
    <x v="4"/>
    <x v="68"/>
    <x v="0"/>
    <d v="2020-02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2-01T00:00:00"/>
    <x v="80"/>
    <s v="EBITDA"/>
    <s v="GROSS OPERATING INCOME (GOI)"/>
    <s v="GROSS OPERATING PROFIT (GOP)"/>
    <s v="FF&amp;E Reserves"/>
    <s v="NET OPERATING INCOME (NOI)"/>
    <x v="80"/>
    <x v="17"/>
    <n v="2020"/>
    <m/>
    <n v="9157"/>
    <m/>
    <m/>
    <m/>
    <m/>
    <n v="9157"/>
    <n v="-9157"/>
    <m/>
    <n v="9157"/>
    <m/>
    <m/>
    <x v="0"/>
    <x v="1"/>
    <m/>
    <x v="0"/>
    <m/>
  </r>
  <r>
    <x v="53"/>
    <x v="4"/>
    <x v="71"/>
    <x v="0"/>
    <d v="2020-02-01T00:00:00"/>
    <x v="83"/>
    <s v="EBITDA"/>
    <s v="GROSS OPERATING INCOME (GOI)"/>
    <s v="GROSS OPERATING PROFIT (GOP)"/>
    <s v="FF&amp;E Reserves"/>
    <s v="NET OPERATING INCOME (NOI)"/>
    <x v="83"/>
    <x v="19"/>
    <n v="2020"/>
    <m/>
    <n v="11399"/>
    <m/>
    <m/>
    <m/>
    <m/>
    <n v="11399"/>
    <n v="-11399"/>
    <m/>
    <n v="11399"/>
    <m/>
    <m/>
    <x v="0"/>
    <x v="1"/>
    <m/>
    <x v="0"/>
    <m/>
  </r>
  <r>
    <x v="63"/>
    <x v="4"/>
    <x v="71"/>
    <x v="0"/>
    <d v="2020-02-01T00:00:00"/>
    <x v="99"/>
    <s v="EBITDA"/>
    <s v="GROSS OPERATING INCOME (GOI)"/>
    <s v="GROSS OPERATING PROFIT (GOP)"/>
    <s v="FF&amp;E Reserves"/>
    <s v="NET OPERATING INCOME (NOI)"/>
    <x v="99"/>
    <x v="19"/>
    <n v="2020"/>
    <m/>
    <n v="7333"/>
    <m/>
    <m/>
    <m/>
    <m/>
    <n v="7333"/>
    <n v="-7333"/>
    <m/>
    <n v="7333"/>
    <m/>
    <m/>
    <x v="0"/>
    <x v="1"/>
    <m/>
    <x v="0"/>
    <m/>
  </r>
  <r>
    <x v="52"/>
    <x v="4"/>
    <x v="44"/>
    <x v="0"/>
    <d v="2020-02-01T00:00:00"/>
    <x v="82"/>
    <s v="EBITDA"/>
    <s v="GROSS OPERATING INCOME (GOI)"/>
    <s v="GROSS OPERATING PROFIT (GOP)"/>
    <s v="FF&amp;E Reserves"/>
    <s v="NET OPERATING INCOME (NOI)"/>
    <x v="82"/>
    <x v="14"/>
    <n v="2020"/>
    <m/>
    <n v="24973"/>
    <m/>
    <m/>
    <m/>
    <m/>
    <n v="24973"/>
    <n v="-24973"/>
    <m/>
    <n v="24973"/>
    <m/>
    <m/>
    <x v="0"/>
    <x v="1"/>
    <m/>
    <x v="0"/>
    <m/>
  </r>
  <r>
    <x v="54"/>
    <x v="4"/>
    <x v="72"/>
    <x v="0"/>
    <d v="2020-02-01T00:00:00"/>
    <x v="84"/>
    <s v="EBITDA"/>
    <s v="GROSS OPERATING INCOME (GOI)"/>
    <s v="GROSS OPERATING PROFIT (GOP)"/>
    <s v="FF&amp;E Reserves"/>
    <s v="NET OPERATING INCOME (NOI)"/>
    <x v="84"/>
    <x v="26"/>
    <n v="2020"/>
    <m/>
    <n v="14067"/>
    <m/>
    <m/>
    <m/>
    <m/>
    <n v="14067"/>
    <n v="-14067"/>
    <m/>
    <n v="14067"/>
    <m/>
    <m/>
    <x v="0"/>
    <x v="1"/>
    <m/>
    <x v="0"/>
    <m/>
  </r>
  <r>
    <x v="60"/>
    <x v="4"/>
    <x v="81"/>
    <x v="0"/>
    <d v="2020-03-01T00:00:00"/>
    <x v="95"/>
    <s v="EBITDA"/>
    <s v="GROSS OPERATING INCOME (GOI)"/>
    <s v="GROSS OPERATING PROFIT (GOP)"/>
    <s v="FF&amp;E Reserves"/>
    <s v="NET OPERATING INCOME (NOI)"/>
    <x v="95"/>
    <x v="1"/>
    <n v="2020"/>
    <m/>
    <n v="12148"/>
    <m/>
    <m/>
    <m/>
    <m/>
    <n v="12148"/>
    <n v="-12148"/>
    <m/>
    <n v="12148"/>
    <m/>
    <m/>
    <x v="0"/>
    <x v="1"/>
    <m/>
    <x v="0"/>
    <m/>
  </r>
  <r>
    <x v="51"/>
    <x v="4"/>
    <x v="70"/>
    <x v="0"/>
    <d v="2020-03-01T00:00:00"/>
    <x v="81"/>
    <s v="EBITDA"/>
    <s v="GROSS OPERATING INCOME (GOI)"/>
    <s v="GROSS OPERATING PROFIT (GOP)"/>
    <s v="FF&amp;E Reserves"/>
    <s v="NET OPERATING INCOME (NOI)"/>
    <x v="81"/>
    <x v="3"/>
    <n v="2020"/>
    <m/>
    <n v="11781"/>
    <m/>
    <m/>
    <m/>
    <m/>
    <n v="11781"/>
    <n v="-11781"/>
    <m/>
    <n v="11781"/>
    <m/>
    <m/>
    <x v="0"/>
    <x v="1"/>
    <m/>
    <x v="0"/>
    <m/>
  </r>
  <r>
    <x v="51"/>
    <x v="4"/>
    <x v="73"/>
    <x v="0"/>
    <d v="2020-03-01T00:00:00"/>
    <x v="85"/>
    <s v="EBITDA"/>
    <s v="GROSS OPERATING INCOME (GOI)"/>
    <s v="GROSS OPERATING PROFIT (GOP)"/>
    <s v="FF&amp;E Reserves"/>
    <s v="NET OPERATING INCOME (NOI)"/>
    <x v="85"/>
    <x v="3"/>
    <n v="2020"/>
    <m/>
    <n v="14422"/>
    <m/>
    <m/>
    <m/>
    <m/>
    <n v="14422"/>
    <n v="-14422"/>
    <m/>
    <n v="14422"/>
    <m/>
    <m/>
    <x v="0"/>
    <x v="1"/>
    <m/>
    <x v="0"/>
    <m/>
  </r>
  <r>
    <x v="61"/>
    <x v="4"/>
    <x v="73"/>
    <x v="0"/>
    <d v="2020-03-01T00:00:00"/>
    <x v="96"/>
    <s v="EBITDA"/>
    <s v="GROSS OPERATING INCOME (GOI)"/>
    <s v="GROSS OPERATING PROFIT (GOP)"/>
    <s v="FF&amp;E Reserves"/>
    <s v="NET OPERATING INCOME (NOI)"/>
    <x v="96"/>
    <x v="3"/>
    <n v="2020"/>
    <m/>
    <n v="13487"/>
    <m/>
    <m/>
    <m/>
    <m/>
    <n v="13487"/>
    <n v="-13487"/>
    <m/>
    <n v="13487"/>
    <m/>
    <m/>
    <x v="0"/>
    <x v="1"/>
    <m/>
    <x v="0"/>
    <m/>
  </r>
  <r>
    <x v="20"/>
    <x v="4"/>
    <x v="82"/>
    <x v="0"/>
    <d v="2020-03-01T00:00:00"/>
    <x v="97"/>
    <s v="EBITDA"/>
    <s v="GROSS OPERATING INCOME (GOI)"/>
    <s v="GROSS OPERATING PROFIT (GOP)"/>
    <s v="FF&amp;E Reserves"/>
    <s v="NET OPERATING INCOME (NOI)"/>
    <x v="97"/>
    <x v="0"/>
    <n v="2020"/>
    <m/>
    <n v="39898"/>
    <m/>
    <m/>
    <m/>
    <m/>
    <n v="39898"/>
    <n v="-39898"/>
    <m/>
    <n v="39898"/>
    <m/>
    <m/>
    <x v="0"/>
    <x v="1"/>
    <m/>
    <x v="0"/>
    <m/>
  </r>
  <r>
    <x v="62"/>
    <x v="4"/>
    <x v="83"/>
    <x v="0"/>
    <d v="2020-03-01T00:00:00"/>
    <x v="98"/>
    <s v="EBITDA"/>
    <s v="GROSS OPERATING INCOME (GOI)"/>
    <s v="GROSS OPERATING PROFIT (GOP)"/>
    <s v="FF&amp;E Reserves"/>
    <s v="NET OPERATING INCOME (NOI)"/>
    <x v="98"/>
    <x v="22"/>
    <n v="2020"/>
    <m/>
    <n v="12640"/>
    <m/>
    <m/>
    <m/>
    <m/>
    <n v="12640"/>
    <n v="-12640"/>
    <m/>
    <n v="12640"/>
    <m/>
    <m/>
    <x v="0"/>
    <x v="1"/>
    <m/>
    <x v="0"/>
    <m/>
  </r>
  <r>
    <x v="49"/>
    <x v="4"/>
    <x v="68"/>
    <x v="0"/>
    <d v="2020-03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3-01T00:00:00"/>
    <x v="80"/>
    <s v="EBITDA"/>
    <s v="GROSS OPERATING INCOME (GOI)"/>
    <s v="GROSS OPERATING PROFIT (GOP)"/>
    <s v="FF&amp;E Reserves"/>
    <s v="NET OPERATING INCOME (NOI)"/>
    <x v="80"/>
    <x v="17"/>
    <n v="2020"/>
    <m/>
    <n v="9336"/>
    <m/>
    <m/>
    <m/>
    <m/>
    <n v="9336"/>
    <n v="-9336"/>
    <m/>
    <n v="9336"/>
    <m/>
    <m/>
    <x v="0"/>
    <x v="1"/>
    <m/>
    <x v="0"/>
    <m/>
  </r>
  <r>
    <x v="53"/>
    <x v="4"/>
    <x v="71"/>
    <x v="0"/>
    <d v="2020-03-01T00:00:00"/>
    <x v="83"/>
    <s v="EBITDA"/>
    <s v="GROSS OPERATING INCOME (GOI)"/>
    <s v="GROSS OPERATING PROFIT (GOP)"/>
    <s v="FF&amp;E Reserves"/>
    <s v="NET OPERATING INCOME (NOI)"/>
    <x v="83"/>
    <x v="19"/>
    <n v="2020"/>
    <m/>
    <n v="13498"/>
    <m/>
    <m/>
    <m/>
    <m/>
    <n v="13498"/>
    <n v="-13498"/>
    <m/>
    <n v="13498"/>
    <m/>
    <m/>
    <x v="0"/>
    <x v="1"/>
    <m/>
    <x v="0"/>
    <m/>
  </r>
  <r>
    <x v="63"/>
    <x v="4"/>
    <x v="71"/>
    <x v="0"/>
    <d v="2020-03-01T00:00:00"/>
    <x v="99"/>
    <s v="EBITDA"/>
    <s v="GROSS OPERATING INCOME (GOI)"/>
    <s v="GROSS OPERATING PROFIT (GOP)"/>
    <s v="FF&amp;E Reserves"/>
    <s v="NET OPERATING INCOME (NOI)"/>
    <x v="99"/>
    <x v="19"/>
    <n v="2020"/>
    <m/>
    <n v="8668"/>
    <m/>
    <m/>
    <m/>
    <m/>
    <n v="8668"/>
    <n v="-8668"/>
    <m/>
    <n v="8668"/>
    <m/>
    <m/>
    <x v="0"/>
    <x v="1"/>
    <m/>
    <x v="0"/>
    <m/>
  </r>
  <r>
    <x v="52"/>
    <x v="4"/>
    <x v="44"/>
    <x v="0"/>
    <d v="2020-03-01T00:00:00"/>
    <x v="82"/>
    <s v="EBITDA"/>
    <s v="GROSS OPERATING INCOME (GOI)"/>
    <s v="GROSS OPERATING PROFIT (GOP)"/>
    <s v="FF&amp;E Reserves"/>
    <s v="NET OPERATING INCOME (NOI)"/>
    <x v="82"/>
    <x v="14"/>
    <n v="2020"/>
    <m/>
    <n v="27649"/>
    <m/>
    <m/>
    <m/>
    <m/>
    <n v="27649"/>
    <n v="-27649"/>
    <m/>
    <n v="27649"/>
    <m/>
    <m/>
    <x v="0"/>
    <x v="1"/>
    <m/>
    <x v="0"/>
    <m/>
  </r>
  <r>
    <x v="54"/>
    <x v="4"/>
    <x v="72"/>
    <x v="0"/>
    <d v="2020-03-01T00:00:00"/>
    <x v="84"/>
    <s v="EBITDA"/>
    <s v="GROSS OPERATING INCOME (GOI)"/>
    <s v="GROSS OPERATING PROFIT (GOP)"/>
    <s v="FF&amp;E Reserves"/>
    <s v="NET OPERATING INCOME (NOI)"/>
    <x v="84"/>
    <x v="26"/>
    <n v="2020"/>
    <m/>
    <n v="13584"/>
    <m/>
    <m/>
    <m/>
    <m/>
    <n v="13584"/>
    <n v="-13584"/>
    <m/>
    <n v="13584"/>
    <m/>
    <m/>
    <x v="0"/>
    <x v="1"/>
    <m/>
    <x v="0"/>
    <m/>
  </r>
  <r>
    <x v="60"/>
    <x v="4"/>
    <x v="81"/>
    <x v="0"/>
    <d v="2020-04-01T00:00:00"/>
    <x v="95"/>
    <s v="EBITDA"/>
    <s v="GROSS OPERATING INCOME (GOI)"/>
    <s v="GROSS OPERATING PROFIT (GOP)"/>
    <s v="FF&amp;E Reserves"/>
    <s v="NET OPERATING INCOME (NOI)"/>
    <x v="95"/>
    <x v="1"/>
    <n v="2020"/>
    <m/>
    <n v="13505"/>
    <m/>
    <m/>
    <m/>
    <m/>
    <n v="13505"/>
    <n v="-13505"/>
    <m/>
    <n v="13505"/>
    <m/>
    <m/>
    <x v="0"/>
    <x v="1"/>
    <m/>
    <x v="0"/>
    <m/>
  </r>
  <r>
    <x v="51"/>
    <x v="4"/>
    <x v="70"/>
    <x v="0"/>
    <d v="2020-04-01T00:00:00"/>
    <x v="81"/>
    <s v="EBITDA"/>
    <s v="GROSS OPERATING INCOME (GOI)"/>
    <s v="GROSS OPERATING PROFIT (GOP)"/>
    <s v="FF&amp;E Reserves"/>
    <s v="NET OPERATING INCOME (NOI)"/>
    <x v="81"/>
    <x v="3"/>
    <n v="2020"/>
    <m/>
    <n v="11187"/>
    <m/>
    <m/>
    <m/>
    <m/>
    <n v="11187"/>
    <n v="-11187"/>
    <m/>
    <n v="11187"/>
    <m/>
    <m/>
    <x v="0"/>
    <x v="1"/>
    <m/>
    <x v="0"/>
    <m/>
  </r>
  <r>
    <x v="51"/>
    <x v="4"/>
    <x v="73"/>
    <x v="0"/>
    <d v="2020-04-01T00:00:00"/>
    <x v="85"/>
    <s v="EBITDA"/>
    <s v="GROSS OPERATING INCOME (GOI)"/>
    <s v="GROSS OPERATING PROFIT (GOP)"/>
    <s v="FF&amp;E Reserves"/>
    <s v="NET OPERATING INCOME (NOI)"/>
    <x v="85"/>
    <x v="3"/>
    <n v="2020"/>
    <m/>
    <n v="14817"/>
    <m/>
    <m/>
    <m/>
    <m/>
    <n v="14817"/>
    <n v="-14817"/>
    <m/>
    <n v="14817"/>
    <m/>
    <m/>
    <x v="0"/>
    <x v="1"/>
    <m/>
    <x v="0"/>
    <m/>
  </r>
  <r>
    <x v="61"/>
    <x v="4"/>
    <x v="73"/>
    <x v="0"/>
    <d v="2020-04-01T00:00:00"/>
    <x v="96"/>
    <s v="EBITDA"/>
    <s v="GROSS OPERATING INCOME (GOI)"/>
    <s v="GROSS OPERATING PROFIT (GOP)"/>
    <s v="FF&amp;E Reserves"/>
    <s v="NET OPERATING INCOME (NOI)"/>
    <x v="96"/>
    <x v="3"/>
    <n v="2020"/>
    <m/>
    <n v="12029"/>
    <m/>
    <m/>
    <m/>
    <m/>
    <n v="12029"/>
    <n v="-12029"/>
    <m/>
    <n v="12029"/>
    <m/>
    <m/>
    <x v="0"/>
    <x v="1"/>
    <m/>
    <x v="0"/>
    <m/>
  </r>
  <r>
    <x v="20"/>
    <x v="4"/>
    <x v="82"/>
    <x v="0"/>
    <d v="2020-04-01T00:00:00"/>
    <x v="97"/>
    <s v="EBITDA"/>
    <s v="GROSS OPERATING INCOME (GOI)"/>
    <s v="GROSS OPERATING PROFIT (GOP)"/>
    <s v="FF&amp;E Reserves"/>
    <s v="NET OPERATING INCOME (NOI)"/>
    <x v="97"/>
    <x v="0"/>
    <n v="2020"/>
    <m/>
    <n v="43240"/>
    <m/>
    <m/>
    <m/>
    <m/>
    <n v="43240"/>
    <n v="-43240"/>
    <m/>
    <n v="43240"/>
    <m/>
    <m/>
    <x v="0"/>
    <x v="1"/>
    <m/>
    <x v="0"/>
    <m/>
  </r>
  <r>
    <x v="62"/>
    <x v="4"/>
    <x v="83"/>
    <x v="0"/>
    <d v="2020-04-01T00:00:00"/>
    <x v="98"/>
    <s v="EBITDA"/>
    <s v="GROSS OPERATING INCOME (GOI)"/>
    <s v="GROSS OPERATING PROFIT (GOP)"/>
    <s v="FF&amp;E Reserves"/>
    <s v="NET OPERATING INCOME (NOI)"/>
    <x v="98"/>
    <x v="22"/>
    <n v="2020"/>
    <m/>
    <n v="12822"/>
    <m/>
    <m/>
    <m/>
    <m/>
    <n v="12822"/>
    <n v="-12822"/>
    <m/>
    <n v="12822"/>
    <m/>
    <m/>
    <x v="0"/>
    <x v="1"/>
    <m/>
    <x v="0"/>
    <m/>
  </r>
  <r>
    <x v="49"/>
    <x v="4"/>
    <x v="68"/>
    <x v="0"/>
    <d v="2020-04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4-01T00:00:00"/>
    <x v="80"/>
    <s v="EBITDA"/>
    <s v="GROSS OPERATING INCOME (GOI)"/>
    <s v="GROSS OPERATING PROFIT (GOP)"/>
    <s v="FF&amp;E Reserves"/>
    <s v="NET OPERATING INCOME (NOI)"/>
    <x v="80"/>
    <x v="17"/>
    <n v="2020"/>
    <m/>
    <n v="9415"/>
    <m/>
    <m/>
    <m/>
    <m/>
    <n v="9415"/>
    <n v="-9415"/>
    <m/>
    <n v="9415"/>
    <m/>
    <m/>
    <x v="0"/>
    <x v="1"/>
    <m/>
    <x v="0"/>
    <m/>
  </r>
  <r>
    <x v="53"/>
    <x v="4"/>
    <x v="71"/>
    <x v="0"/>
    <d v="2020-04-01T00:00:00"/>
    <x v="83"/>
    <s v="EBITDA"/>
    <s v="GROSS OPERATING INCOME (GOI)"/>
    <s v="GROSS OPERATING PROFIT (GOP)"/>
    <s v="FF&amp;E Reserves"/>
    <s v="NET OPERATING INCOME (NOI)"/>
    <x v="83"/>
    <x v="19"/>
    <n v="2020"/>
    <m/>
    <n v="12462"/>
    <m/>
    <m/>
    <m/>
    <m/>
    <n v="12462"/>
    <n v="-12462"/>
    <m/>
    <n v="12462"/>
    <m/>
    <m/>
    <x v="0"/>
    <x v="1"/>
    <m/>
    <x v="0"/>
    <m/>
  </r>
  <r>
    <x v="63"/>
    <x v="4"/>
    <x v="71"/>
    <x v="0"/>
    <d v="2020-04-01T00:00:00"/>
    <x v="99"/>
    <s v="EBITDA"/>
    <s v="GROSS OPERATING INCOME (GOI)"/>
    <s v="GROSS OPERATING PROFIT (GOP)"/>
    <s v="FF&amp;E Reserves"/>
    <s v="NET OPERATING INCOME (NOI)"/>
    <x v="99"/>
    <x v="19"/>
    <n v="2020"/>
    <m/>
    <n v="9247"/>
    <m/>
    <m/>
    <m/>
    <m/>
    <n v="9247"/>
    <n v="-9247"/>
    <m/>
    <n v="9247"/>
    <m/>
    <m/>
    <x v="0"/>
    <x v="1"/>
    <m/>
    <x v="0"/>
    <m/>
  </r>
  <r>
    <x v="52"/>
    <x v="4"/>
    <x v="44"/>
    <x v="0"/>
    <d v="2020-04-01T00:00:00"/>
    <x v="82"/>
    <s v="EBITDA"/>
    <s v="GROSS OPERATING INCOME (GOI)"/>
    <s v="GROSS OPERATING PROFIT (GOP)"/>
    <s v="FF&amp;E Reserves"/>
    <s v="NET OPERATING INCOME (NOI)"/>
    <x v="82"/>
    <x v="14"/>
    <n v="2020"/>
    <m/>
    <n v="26715"/>
    <m/>
    <m/>
    <m/>
    <m/>
    <n v="26715"/>
    <n v="-26715"/>
    <m/>
    <n v="26715"/>
    <m/>
    <m/>
    <x v="0"/>
    <x v="1"/>
    <m/>
    <x v="0"/>
    <m/>
  </r>
  <r>
    <x v="54"/>
    <x v="4"/>
    <x v="72"/>
    <x v="0"/>
    <d v="2020-04-01T00:00:00"/>
    <x v="84"/>
    <s v="EBITDA"/>
    <s v="GROSS OPERATING INCOME (GOI)"/>
    <s v="GROSS OPERATING PROFIT (GOP)"/>
    <s v="FF&amp;E Reserves"/>
    <s v="NET OPERATING INCOME (NOI)"/>
    <x v="84"/>
    <x v="26"/>
    <n v="2020"/>
    <m/>
    <n v="14208"/>
    <m/>
    <m/>
    <m/>
    <m/>
    <n v="14208"/>
    <n v="-14208"/>
    <m/>
    <n v="14208"/>
    <m/>
    <m/>
    <x v="0"/>
    <x v="1"/>
    <m/>
    <x v="0"/>
    <m/>
  </r>
  <r>
    <x v="60"/>
    <x v="4"/>
    <x v="81"/>
    <x v="0"/>
    <d v="2020-05-01T00:00:00"/>
    <x v="95"/>
    <s v="EBITDA"/>
    <s v="GROSS OPERATING INCOME (GOI)"/>
    <s v="GROSS OPERATING PROFIT (GOP)"/>
    <s v="FF&amp;E Reserves"/>
    <s v="NET OPERATING INCOME (NOI)"/>
    <x v="95"/>
    <x v="1"/>
    <n v="2020"/>
    <m/>
    <n v="12109"/>
    <m/>
    <m/>
    <m/>
    <m/>
    <n v="12109"/>
    <n v="-12109"/>
    <m/>
    <n v="12109"/>
    <m/>
    <m/>
    <x v="0"/>
    <x v="1"/>
    <m/>
    <x v="0"/>
    <m/>
  </r>
  <r>
    <x v="51"/>
    <x v="4"/>
    <x v="70"/>
    <x v="0"/>
    <d v="2020-05-01T00:00:00"/>
    <x v="81"/>
    <s v="EBITDA"/>
    <s v="GROSS OPERATING INCOME (GOI)"/>
    <s v="GROSS OPERATING PROFIT (GOP)"/>
    <s v="FF&amp;E Reserves"/>
    <s v="NET OPERATING INCOME (NOI)"/>
    <x v="81"/>
    <x v="3"/>
    <n v="2020"/>
    <m/>
    <n v="10611"/>
    <m/>
    <m/>
    <m/>
    <m/>
    <n v="10611"/>
    <n v="-10611"/>
    <m/>
    <n v="10611"/>
    <m/>
    <m/>
    <x v="0"/>
    <x v="1"/>
    <m/>
    <x v="0"/>
    <m/>
  </r>
  <r>
    <x v="51"/>
    <x v="4"/>
    <x v="73"/>
    <x v="0"/>
    <d v="2020-05-01T00:00:00"/>
    <x v="85"/>
    <s v="EBITDA"/>
    <s v="GROSS OPERATING INCOME (GOI)"/>
    <s v="GROSS OPERATING PROFIT (GOP)"/>
    <s v="FF&amp;E Reserves"/>
    <s v="NET OPERATING INCOME (NOI)"/>
    <x v="85"/>
    <x v="3"/>
    <n v="2020"/>
    <m/>
    <n v="14162"/>
    <m/>
    <m/>
    <m/>
    <m/>
    <n v="14162"/>
    <n v="-14162"/>
    <m/>
    <n v="14162"/>
    <m/>
    <m/>
    <x v="0"/>
    <x v="1"/>
    <m/>
    <x v="0"/>
    <m/>
  </r>
  <r>
    <x v="61"/>
    <x v="4"/>
    <x v="73"/>
    <x v="0"/>
    <d v="2020-05-01T00:00:00"/>
    <x v="96"/>
    <s v="EBITDA"/>
    <s v="GROSS OPERATING INCOME (GOI)"/>
    <s v="GROSS OPERATING PROFIT (GOP)"/>
    <s v="FF&amp;E Reserves"/>
    <s v="NET OPERATING INCOME (NOI)"/>
    <x v="96"/>
    <x v="3"/>
    <n v="2020"/>
    <m/>
    <n v="14285"/>
    <m/>
    <m/>
    <m/>
    <m/>
    <n v="14285"/>
    <n v="-14285"/>
    <m/>
    <n v="14285"/>
    <m/>
    <m/>
    <x v="0"/>
    <x v="1"/>
    <m/>
    <x v="0"/>
    <m/>
  </r>
  <r>
    <x v="20"/>
    <x v="4"/>
    <x v="82"/>
    <x v="0"/>
    <d v="2020-05-01T00:00:00"/>
    <x v="97"/>
    <s v="EBITDA"/>
    <s v="GROSS OPERATING INCOME (GOI)"/>
    <s v="GROSS OPERATING PROFIT (GOP)"/>
    <s v="FF&amp;E Reserves"/>
    <s v="NET OPERATING INCOME (NOI)"/>
    <x v="97"/>
    <x v="0"/>
    <n v="2020"/>
    <m/>
    <n v="46395"/>
    <m/>
    <m/>
    <m/>
    <m/>
    <n v="46395"/>
    <n v="-46395"/>
    <m/>
    <n v="46395"/>
    <m/>
    <m/>
    <x v="0"/>
    <x v="1"/>
    <m/>
    <x v="0"/>
    <m/>
  </r>
  <r>
    <x v="62"/>
    <x v="4"/>
    <x v="83"/>
    <x v="0"/>
    <d v="2020-05-01T00:00:00"/>
    <x v="98"/>
    <s v="EBITDA"/>
    <s v="GROSS OPERATING INCOME (GOI)"/>
    <s v="GROSS OPERATING PROFIT (GOP)"/>
    <s v="FF&amp;E Reserves"/>
    <s v="NET OPERATING INCOME (NOI)"/>
    <x v="98"/>
    <x v="22"/>
    <n v="2020"/>
    <m/>
    <n v="13631"/>
    <m/>
    <m/>
    <m/>
    <m/>
    <n v="13631"/>
    <n v="-13631"/>
    <m/>
    <n v="13631"/>
    <m/>
    <m/>
    <x v="0"/>
    <x v="1"/>
    <m/>
    <x v="0"/>
    <m/>
  </r>
  <r>
    <x v="49"/>
    <x v="4"/>
    <x v="68"/>
    <x v="0"/>
    <d v="2020-05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5-01T00:00:00"/>
    <x v="80"/>
    <s v="EBITDA"/>
    <s v="GROSS OPERATING INCOME (GOI)"/>
    <s v="GROSS OPERATING PROFIT (GOP)"/>
    <s v="FF&amp;E Reserves"/>
    <s v="NET OPERATING INCOME (NOI)"/>
    <x v="80"/>
    <x v="17"/>
    <n v="2020"/>
    <m/>
    <n v="9557"/>
    <m/>
    <m/>
    <m/>
    <m/>
    <n v="9557"/>
    <n v="-9557"/>
    <m/>
    <n v="9557"/>
    <m/>
    <m/>
    <x v="0"/>
    <x v="1"/>
    <m/>
    <x v="0"/>
    <m/>
  </r>
  <r>
    <x v="53"/>
    <x v="4"/>
    <x v="71"/>
    <x v="0"/>
    <d v="2020-05-01T00:00:00"/>
    <x v="83"/>
    <s v="EBITDA"/>
    <s v="GROSS OPERATING INCOME (GOI)"/>
    <s v="GROSS OPERATING PROFIT (GOP)"/>
    <s v="FF&amp;E Reserves"/>
    <s v="NET OPERATING INCOME (NOI)"/>
    <x v="83"/>
    <x v="19"/>
    <n v="2020"/>
    <m/>
    <n v="15054"/>
    <m/>
    <m/>
    <m/>
    <m/>
    <n v="15054"/>
    <n v="-15054"/>
    <m/>
    <n v="15054"/>
    <m/>
    <m/>
    <x v="0"/>
    <x v="1"/>
    <m/>
    <x v="0"/>
    <m/>
  </r>
  <r>
    <x v="63"/>
    <x v="4"/>
    <x v="71"/>
    <x v="0"/>
    <d v="2020-05-01T00:00:00"/>
    <x v="99"/>
    <s v="EBITDA"/>
    <s v="GROSS OPERATING INCOME (GOI)"/>
    <s v="GROSS OPERATING PROFIT (GOP)"/>
    <s v="FF&amp;E Reserves"/>
    <s v="NET OPERATING INCOME (NOI)"/>
    <x v="99"/>
    <x v="19"/>
    <n v="2020"/>
    <m/>
    <n v="9274"/>
    <m/>
    <m/>
    <m/>
    <m/>
    <n v="9274"/>
    <n v="-9274"/>
    <m/>
    <n v="9274"/>
    <m/>
    <m/>
    <x v="0"/>
    <x v="1"/>
    <m/>
    <x v="0"/>
    <m/>
  </r>
  <r>
    <x v="52"/>
    <x v="4"/>
    <x v="44"/>
    <x v="0"/>
    <d v="2020-05-01T00:00:00"/>
    <x v="82"/>
    <s v="EBITDA"/>
    <s v="GROSS OPERATING INCOME (GOI)"/>
    <s v="GROSS OPERATING PROFIT (GOP)"/>
    <s v="FF&amp;E Reserves"/>
    <s v="NET OPERATING INCOME (NOI)"/>
    <x v="82"/>
    <x v="14"/>
    <n v="2020"/>
    <m/>
    <n v="30149"/>
    <m/>
    <m/>
    <m/>
    <m/>
    <n v="30149"/>
    <n v="-30149"/>
    <m/>
    <n v="30149"/>
    <m/>
    <m/>
    <x v="0"/>
    <x v="1"/>
    <m/>
    <x v="0"/>
    <m/>
  </r>
  <r>
    <x v="54"/>
    <x v="4"/>
    <x v="72"/>
    <x v="0"/>
    <d v="2020-05-01T00:00:00"/>
    <x v="84"/>
    <s v="EBITDA"/>
    <s v="GROSS OPERATING INCOME (GOI)"/>
    <s v="GROSS OPERATING PROFIT (GOP)"/>
    <s v="FF&amp;E Reserves"/>
    <s v="NET OPERATING INCOME (NOI)"/>
    <x v="84"/>
    <x v="26"/>
    <n v="2020"/>
    <m/>
    <n v="13296"/>
    <m/>
    <m/>
    <m/>
    <m/>
    <n v="13296"/>
    <n v="-13296"/>
    <m/>
    <n v="13296"/>
    <m/>
    <m/>
    <x v="0"/>
    <x v="1"/>
    <m/>
    <x v="0"/>
    <m/>
  </r>
  <r>
    <x v="60"/>
    <x v="4"/>
    <x v="81"/>
    <x v="0"/>
    <d v="2020-06-01T00:00:00"/>
    <x v="95"/>
    <s v="EBITDA"/>
    <s v="GROSS OPERATING INCOME (GOI)"/>
    <s v="GROSS OPERATING PROFIT (GOP)"/>
    <s v="FF&amp;E Reserves"/>
    <s v="NET OPERATING INCOME (NOI)"/>
    <x v="95"/>
    <x v="1"/>
    <n v="2020"/>
    <m/>
    <n v="11991"/>
    <m/>
    <m/>
    <m/>
    <m/>
    <n v="11991"/>
    <n v="-11991"/>
    <m/>
    <n v="11991"/>
    <m/>
    <m/>
    <x v="0"/>
    <x v="1"/>
    <m/>
    <x v="0"/>
    <m/>
  </r>
  <r>
    <x v="51"/>
    <x v="4"/>
    <x v="70"/>
    <x v="0"/>
    <d v="2020-06-01T00:00:00"/>
    <x v="81"/>
    <s v="EBITDA"/>
    <s v="GROSS OPERATING INCOME (GOI)"/>
    <s v="GROSS OPERATING PROFIT (GOP)"/>
    <s v="FF&amp;E Reserves"/>
    <s v="NET OPERATING INCOME (NOI)"/>
    <x v="81"/>
    <x v="3"/>
    <n v="2020"/>
    <m/>
    <n v="11326"/>
    <m/>
    <m/>
    <m/>
    <m/>
    <n v="11326"/>
    <n v="-11326"/>
    <m/>
    <n v="11326"/>
    <m/>
    <m/>
    <x v="0"/>
    <x v="1"/>
    <m/>
    <x v="0"/>
    <m/>
  </r>
  <r>
    <x v="51"/>
    <x v="4"/>
    <x v="73"/>
    <x v="0"/>
    <d v="2020-06-01T00:00:00"/>
    <x v="85"/>
    <s v="EBITDA"/>
    <s v="GROSS OPERATING INCOME (GOI)"/>
    <s v="GROSS OPERATING PROFIT (GOP)"/>
    <s v="FF&amp;E Reserves"/>
    <s v="NET OPERATING INCOME (NOI)"/>
    <x v="85"/>
    <x v="3"/>
    <n v="2020"/>
    <m/>
    <n v="14527"/>
    <m/>
    <m/>
    <m/>
    <m/>
    <n v="14527"/>
    <n v="-14527"/>
    <m/>
    <n v="14527"/>
    <m/>
    <m/>
    <x v="0"/>
    <x v="1"/>
    <m/>
    <x v="0"/>
    <m/>
  </r>
  <r>
    <x v="61"/>
    <x v="4"/>
    <x v="73"/>
    <x v="0"/>
    <d v="2020-06-01T00:00:00"/>
    <x v="96"/>
    <s v="EBITDA"/>
    <s v="GROSS OPERATING INCOME (GOI)"/>
    <s v="GROSS OPERATING PROFIT (GOP)"/>
    <s v="FF&amp;E Reserves"/>
    <s v="NET OPERATING INCOME (NOI)"/>
    <x v="96"/>
    <x v="3"/>
    <n v="2020"/>
    <m/>
    <n v="13574"/>
    <m/>
    <m/>
    <m/>
    <m/>
    <n v="13574"/>
    <n v="-13574"/>
    <m/>
    <n v="13574"/>
    <m/>
    <m/>
    <x v="0"/>
    <x v="1"/>
    <m/>
    <x v="0"/>
    <m/>
  </r>
  <r>
    <x v="20"/>
    <x v="4"/>
    <x v="82"/>
    <x v="0"/>
    <d v="2020-06-01T00:00:00"/>
    <x v="97"/>
    <s v="EBITDA"/>
    <s v="GROSS OPERATING INCOME (GOI)"/>
    <s v="GROSS OPERATING PROFIT (GOP)"/>
    <s v="FF&amp;E Reserves"/>
    <s v="NET OPERATING INCOME (NOI)"/>
    <x v="97"/>
    <x v="0"/>
    <n v="2020"/>
    <m/>
    <n v="42027"/>
    <m/>
    <m/>
    <m/>
    <m/>
    <n v="42027"/>
    <n v="-42027"/>
    <m/>
    <n v="42027"/>
    <m/>
    <m/>
    <x v="0"/>
    <x v="1"/>
    <m/>
    <x v="0"/>
    <m/>
  </r>
  <r>
    <x v="62"/>
    <x v="4"/>
    <x v="83"/>
    <x v="0"/>
    <d v="2020-06-01T00:00:00"/>
    <x v="98"/>
    <s v="EBITDA"/>
    <s v="GROSS OPERATING INCOME (GOI)"/>
    <s v="GROSS OPERATING PROFIT (GOP)"/>
    <s v="FF&amp;E Reserves"/>
    <s v="NET OPERATING INCOME (NOI)"/>
    <x v="98"/>
    <x v="22"/>
    <n v="2020"/>
    <m/>
    <n v="11816"/>
    <m/>
    <m/>
    <m/>
    <m/>
    <n v="11816"/>
    <n v="-11816"/>
    <m/>
    <n v="11816"/>
    <m/>
    <m/>
    <x v="0"/>
    <x v="1"/>
    <m/>
    <x v="0"/>
    <m/>
  </r>
  <r>
    <x v="49"/>
    <x v="4"/>
    <x v="68"/>
    <x v="0"/>
    <d v="2020-06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6-01T00:00:00"/>
    <x v="80"/>
    <s v="EBITDA"/>
    <s v="GROSS OPERATING INCOME (GOI)"/>
    <s v="GROSS OPERATING PROFIT (GOP)"/>
    <s v="FF&amp;E Reserves"/>
    <s v="NET OPERATING INCOME (NOI)"/>
    <x v="80"/>
    <x v="17"/>
    <n v="2020"/>
    <m/>
    <n v="9803"/>
    <m/>
    <m/>
    <m/>
    <m/>
    <n v="9803"/>
    <n v="-9803"/>
    <m/>
    <n v="9803"/>
    <m/>
    <m/>
    <x v="0"/>
    <x v="1"/>
    <m/>
    <x v="0"/>
    <m/>
  </r>
  <r>
    <x v="53"/>
    <x v="4"/>
    <x v="71"/>
    <x v="0"/>
    <d v="2020-06-01T00:00:00"/>
    <x v="83"/>
    <s v="EBITDA"/>
    <s v="GROSS OPERATING INCOME (GOI)"/>
    <s v="GROSS OPERATING PROFIT (GOP)"/>
    <s v="FF&amp;E Reserves"/>
    <s v="NET OPERATING INCOME (NOI)"/>
    <x v="83"/>
    <x v="19"/>
    <n v="2020"/>
    <m/>
    <n v="11719"/>
    <m/>
    <m/>
    <m/>
    <m/>
    <n v="11719"/>
    <n v="-11719"/>
    <m/>
    <n v="11719"/>
    <m/>
    <m/>
    <x v="0"/>
    <x v="1"/>
    <m/>
    <x v="0"/>
    <m/>
  </r>
  <r>
    <x v="63"/>
    <x v="4"/>
    <x v="71"/>
    <x v="0"/>
    <d v="2020-06-01T00:00:00"/>
    <x v="99"/>
    <s v="EBITDA"/>
    <s v="GROSS OPERATING INCOME (GOI)"/>
    <s v="GROSS OPERATING PROFIT (GOP)"/>
    <s v="FF&amp;E Reserves"/>
    <s v="NET OPERATING INCOME (NOI)"/>
    <x v="99"/>
    <x v="19"/>
    <n v="2020"/>
    <m/>
    <n v="9087"/>
    <m/>
    <m/>
    <m/>
    <m/>
    <n v="9087"/>
    <n v="-9087"/>
    <m/>
    <n v="9087"/>
    <m/>
    <m/>
    <x v="0"/>
    <x v="1"/>
    <m/>
    <x v="0"/>
    <m/>
  </r>
  <r>
    <x v="52"/>
    <x v="4"/>
    <x v="44"/>
    <x v="0"/>
    <d v="2020-06-01T00:00:00"/>
    <x v="82"/>
    <s v="EBITDA"/>
    <s v="GROSS OPERATING INCOME (GOI)"/>
    <s v="GROSS OPERATING PROFIT (GOP)"/>
    <s v="FF&amp;E Reserves"/>
    <s v="NET OPERATING INCOME (NOI)"/>
    <x v="82"/>
    <x v="14"/>
    <n v="2020"/>
    <m/>
    <n v="28630"/>
    <m/>
    <m/>
    <m/>
    <m/>
    <n v="28630"/>
    <n v="-28630"/>
    <m/>
    <n v="28630"/>
    <m/>
    <m/>
    <x v="0"/>
    <x v="1"/>
    <m/>
    <x v="0"/>
    <m/>
  </r>
  <r>
    <x v="54"/>
    <x v="4"/>
    <x v="72"/>
    <x v="0"/>
    <d v="2020-06-01T00:00:00"/>
    <x v="84"/>
    <s v="EBITDA"/>
    <s v="GROSS OPERATING INCOME (GOI)"/>
    <s v="GROSS OPERATING PROFIT (GOP)"/>
    <s v="FF&amp;E Reserves"/>
    <s v="NET OPERATING INCOME (NOI)"/>
    <x v="84"/>
    <x v="26"/>
    <n v="2020"/>
    <m/>
    <n v="13409"/>
    <m/>
    <m/>
    <m/>
    <m/>
    <n v="13409"/>
    <n v="-13409"/>
    <m/>
    <n v="13409"/>
    <m/>
    <m/>
    <x v="0"/>
    <x v="1"/>
    <m/>
    <x v="0"/>
    <m/>
  </r>
  <r>
    <x v="60"/>
    <x v="4"/>
    <x v="81"/>
    <x v="0"/>
    <d v="2020-07-01T00:00:00"/>
    <x v="95"/>
    <s v="EBITDA"/>
    <s v="GROSS OPERATING INCOME (GOI)"/>
    <s v="GROSS OPERATING PROFIT (GOP)"/>
    <s v="FF&amp;E Reserves"/>
    <s v="NET OPERATING INCOME (NOI)"/>
    <x v="95"/>
    <x v="1"/>
    <n v="2020"/>
    <m/>
    <n v="12396"/>
    <m/>
    <m/>
    <m/>
    <m/>
    <n v="12396"/>
    <n v="-12396"/>
    <m/>
    <n v="12396"/>
    <m/>
    <m/>
    <x v="0"/>
    <x v="1"/>
    <m/>
    <x v="0"/>
    <m/>
  </r>
  <r>
    <x v="51"/>
    <x v="4"/>
    <x v="70"/>
    <x v="0"/>
    <d v="2020-07-01T00:00:00"/>
    <x v="81"/>
    <s v="EBITDA"/>
    <s v="GROSS OPERATING INCOME (GOI)"/>
    <s v="GROSS OPERATING PROFIT (GOP)"/>
    <s v="FF&amp;E Reserves"/>
    <s v="NET OPERATING INCOME (NOI)"/>
    <x v="81"/>
    <x v="3"/>
    <n v="2020"/>
    <m/>
    <n v="13205"/>
    <m/>
    <m/>
    <m/>
    <m/>
    <n v="13205"/>
    <n v="-13205"/>
    <m/>
    <n v="13205"/>
    <m/>
    <m/>
    <x v="0"/>
    <x v="1"/>
    <m/>
    <x v="0"/>
    <m/>
  </r>
  <r>
    <x v="51"/>
    <x v="4"/>
    <x v="73"/>
    <x v="0"/>
    <d v="2020-07-01T00:00:00"/>
    <x v="85"/>
    <s v="EBITDA"/>
    <s v="GROSS OPERATING INCOME (GOI)"/>
    <s v="GROSS OPERATING PROFIT (GOP)"/>
    <s v="FF&amp;E Reserves"/>
    <s v="NET OPERATING INCOME (NOI)"/>
    <x v="85"/>
    <x v="3"/>
    <n v="2020"/>
    <m/>
    <n v="13900"/>
    <m/>
    <m/>
    <m/>
    <m/>
    <n v="13900"/>
    <n v="-13900"/>
    <m/>
    <n v="13900"/>
    <m/>
    <m/>
    <x v="0"/>
    <x v="1"/>
    <m/>
    <x v="0"/>
    <m/>
  </r>
  <r>
    <x v="61"/>
    <x v="4"/>
    <x v="73"/>
    <x v="0"/>
    <d v="2020-07-01T00:00:00"/>
    <x v="96"/>
    <s v="EBITDA"/>
    <s v="GROSS OPERATING INCOME (GOI)"/>
    <s v="GROSS OPERATING PROFIT (GOP)"/>
    <s v="FF&amp;E Reserves"/>
    <s v="NET OPERATING INCOME (NOI)"/>
    <x v="96"/>
    <x v="3"/>
    <n v="2020"/>
    <m/>
    <n v="14296"/>
    <m/>
    <m/>
    <m/>
    <m/>
    <n v="14296"/>
    <n v="-14296"/>
    <m/>
    <n v="14296"/>
    <m/>
    <m/>
    <x v="0"/>
    <x v="1"/>
    <m/>
    <x v="0"/>
    <m/>
  </r>
  <r>
    <x v="20"/>
    <x v="4"/>
    <x v="82"/>
    <x v="0"/>
    <d v="2020-07-01T00:00:00"/>
    <x v="97"/>
    <s v="EBITDA"/>
    <s v="GROSS OPERATING INCOME (GOI)"/>
    <s v="GROSS OPERATING PROFIT (GOP)"/>
    <s v="FF&amp;E Reserves"/>
    <s v="NET OPERATING INCOME (NOI)"/>
    <x v="97"/>
    <x v="0"/>
    <n v="2020"/>
    <m/>
    <n v="42423"/>
    <m/>
    <m/>
    <m/>
    <m/>
    <n v="42423"/>
    <n v="-42423"/>
    <m/>
    <n v="42423"/>
    <m/>
    <m/>
    <x v="0"/>
    <x v="1"/>
    <m/>
    <x v="0"/>
    <m/>
  </r>
  <r>
    <x v="62"/>
    <x v="4"/>
    <x v="83"/>
    <x v="0"/>
    <d v="2020-07-01T00:00:00"/>
    <x v="98"/>
    <s v="EBITDA"/>
    <s v="GROSS OPERATING INCOME (GOI)"/>
    <s v="GROSS OPERATING PROFIT (GOP)"/>
    <s v="FF&amp;E Reserves"/>
    <s v="NET OPERATING INCOME (NOI)"/>
    <x v="98"/>
    <x v="22"/>
    <n v="2020"/>
    <m/>
    <n v="11759"/>
    <m/>
    <m/>
    <m/>
    <m/>
    <n v="11759"/>
    <n v="-11759"/>
    <m/>
    <n v="11759"/>
    <m/>
    <m/>
    <x v="0"/>
    <x v="1"/>
    <m/>
    <x v="0"/>
    <m/>
  </r>
  <r>
    <x v="49"/>
    <x v="4"/>
    <x v="68"/>
    <x v="0"/>
    <d v="2020-07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7-01T00:00:00"/>
    <x v="80"/>
    <s v="EBITDA"/>
    <s v="GROSS OPERATING INCOME (GOI)"/>
    <s v="GROSS OPERATING PROFIT (GOP)"/>
    <s v="FF&amp;E Reserves"/>
    <s v="NET OPERATING INCOME (NOI)"/>
    <x v="80"/>
    <x v="17"/>
    <n v="2020"/>
    <m/>
    <n v="10627"/>
    <m/>
    <m/>
    <m/>
    <m/>
    <n v="10627"/>
    <n v="-10627"/>
    <m/>
    <n v="10627"/>
    <m/>
    <m/>
    <x v="0"/>
    <x v="1"/>
    <m/>
    <x v="0"/>
    <m/>
  </r>
  <r>
    <x v="53"/>
    <x v="4"/>
    <x v="71"/>
    <x v="0"/>
    <d v="2020-07-01T00:00:00"/>
    <x v="83"/>
    <s v="EBITDA"/>
    <s v="GROSS OPERATING INCOME (GOI)"/>
    <s v="GROSS OPERATING PROFIT (GOP)"/>
    <s v="FF&amp;E Reserves"/>
    <s v="NET OPERATING INCOME (NOI)"/>
    <x v="83"/>
    <x v="19"/>
    <n v="2020"/>
    <m/>
    <n v="12851"/>
    <m/>
    <m/>
    <m/>
    <m/>
    <n v="12851"/>
    <n v="-12851"/>
    <m/>
    <n v="12851"/>
    <m/>
    <m/>
    <x v="0"/>
    <x v="1"/>
    <m/>
    <x v="0"/>
    <m/>
  </r>
  <r>
    <x v="63"/>
    <x v="4"/>
    <x v="71"/>
    <x v="0"/>
    <d v="2020-07-01T00:00:00"/>
    <x v="99"/>
    <s v="EBITDA"/>
    <s v="GROSS OPERATING INCOME (GOI)"/>
    <s v="GROSS OPERATING PROFIT (GOP)"/>
    <s v="FF&amp;E Reserves"/>
    <s v="NET OPERATING INCOME (NOI)"/>
    <x v="99"/>
    <x v="19"/>
    <n v="2020"/>
    <m/>
    <n v="10236"/>
    <m/>
    <m/>
    <m/>
    <m/>
    <n v="10236"/>
    <n v="-10236"/>
    <m/>
    <n v="10236"/>
    <m/>
    <m/>
    <x v="0"/>
    <x v="1"/>
    <m/>
    <x v="0"/>
    <m/>
  </r>
  <r>
    <x v="52"/>
    <x v="4"/>
    <x v="44"/>
    <x v="0"/>
    <d v="2020-07-01T00:00:00"/>
    <x v="82"/>
    <s v="EBITDA"/>
    <s v="GROSS OPERATING INCOME (GOI)"/>
    <s v="GROSS OPERATING PROFIT (GOP)"/>
    <s v="FF&amp;E Reserves"/>
    <s v="NET OPERATING INCOME (NOI)"/>
    <x v="82"/>
    <x v="14"/>
    <n v="2020"/>
    <m/>
    <n v="25392"/>
    <m/>
    <m/>
    <m/>
    <m/>
    <n v="25392"/>
    <n v="-25392"/>
    <m/>
    <n v="25392"/>
    <m/>
    <m/>
    <x v="0"/>
    <x v="1"/>
    <m/>
    <x v="0"/>
    <m/>
  </r>
  <r>
    <x v="54"/>
    <x v="4"/>
    <x v="72"/>
    <x v="0"/>
    <d v="2020-07-01T00:00:00"/>
    <x v="84"/>
    <s v="EBITDA"/>
    <s v="GROSS OPERATING INCOME (GOI)"/>
    <s v="GROSS OPERATING PROFIT (GOP)"/>
    <s v="FF&amp;E Reserves"/>
    <s v="NET OPERATING INCOME (NOI)"/>
    <x v="84"/>
    <x v="26"/>
    <n v="2020"/>
    <m/>
    <n v="14127"/>
    <m/>
    <m/>
    <m/>
    <m/>
    <n v="14127"/>
    <n v="-14127"/>
    <m/>
    <n v="14127"/>
    <m/>
    <m/>
    <x v="0"/>
    <x v="1"/>
    <m/>
    <x v="0"/>
    <m/>
  </r>
  <r>
    <x v="60"/>
    <x v="4"/>
    <x v="81"/>
    <x v="0"/>
    <d v="2020-08-01T00:00:00"/>
    <x v="95"/>
    <s v="EBITDA"/>
    <s v="GROSS OPERATING INCOME (GOI)"/>
    <s v="GROSS OPERATING PROFIT (GOP)"/>
    <s v="FF&amp;E Reserves"/>
    <s v="NET OPERATING INCOME (NOI)"/>
    <x v="95"/>
    <x v="1"/>
    <n v="2020"/>
    <m/>
    <n v="13014"/>
    <m/>
    <m/>
    <m/>
    <m/>
    <n v="13014"/>
    <n v="-13014"/>
    <m/>
    <n v="13014"/>
    <m/>
    <m/>
    <x v="0"/>
    <x v="1"/>
    <m/>
    <x v="0"/>
    <m/>
  </r>
  <r>
    <x v="51"/>
    <x v="4"/>
    <x v="70"/>
    <x v="0"/>
    <d v="2020-08-01T00:00:00"/>
    <x v="81"/>
    <s v="EBITDA"/>
    <s v="GROSS OPERATING INCOME (GOI)"/>
    <s v="GROSS OPERATING PROFIT (GOP)"/>
    <s v="FF&amp;E Reserves"/>
    <s v="NET OPERATING INCOME (NOI)"/>
    <x v="81"/>
    <x v="3"/>
    <n v="2020"/>
    <m/>
    <n v="12116"/>
    <m/>
    <m/>
    <m/>
    <m/>
    <n v="12116"/>
    <n v="-12116"/>
    <m/>
    <n v="12116"/>
    <m/>
    <m/>
    <x v="0"/>
    <x v="1"/>
    <m/>
    <x v="0"/>
    <m/>
  </r>
  <r>
    <x v="51"/>
    <x v="4"/>
    <x v="73"/>
    <x v="0"/>
    <d v="2020-08-01T00:00:00"/>
    <x v="85"/>
    <s v="EBITDA"/>
    <s v="GROSS OPERATING INCOME (GOI)"/>
    <s v="GROSS OPERATING PROFIT (GOP)"/>
    <s v="FF&amp;E Reserves"/>
    <s v="NET OPERATING INCOME (NOI)"/>
    <x v="85"/>
    <x v="3"/>
    <n v="2020"/>
    <m/>
    <n v="14706"/>
    <m/>
    <m/>
    <m/>
    <m/>
    <n v="14706"/>
    <n v="-14706"/>
    <m/>
    <n v="14706"/>
    <m/>
    <m/>
    <x v="0"/>
    <x v="1"/>
    <m/>
    <x v="0"/>
    <m/>
  </r>
  <r>
    <x v="61"/>
    <x v="4"/>
    <x v="73"/>
    <x v="0"/>
    <d v="2020-08-01T00:00:00"/>
    <x v="96"/>
    <s v="EBITDA"/>
    <s v="GROSS OPERATING INCOME (GOI)"/>
    <s v="GROSS OPERATING PROFIT (GOP)"/>
    <s v="FF&amp;E Reserves"/>
    <s v="NET OPERATING INCOME (NOI)"/>
    <x v="96"/>
    <x v="3"/>
    <n v="2020"/>
    <m/>
    <n v="13853"/>
    <m/>
    <m/>
    <m/>
    <m/>
    <n v="13853"/>
    <n v="-13853"/>
    <m/>
    <n v="13853"/>
    <m/>
    <m/>
    <x v="0"/>
    <x v="1"/>
    <m/>
    <x v="0"/>
    <m/>
  </r>
  <r>
    <x v="20"/>
    <x v="4"/>
    <x v="82"/>
    <x v="0"/>
    <d v="2020-08-01T00:00:00"/>
    <x v="97"/>
    <s v="EBITDA"/>
    <s v="GROSS OPERATING INCOME (GOI)"/>
    <s v="GROSS OPERATING PROFIT (GOP)"/>
    <s v="FF&amp;E Reserves"/>
    <s v="NET OPERATING INCOME (NOI)"/>
    <x v="97"/>
    <x v="0"/>
    <n v="2020"/>
    <m/>
    <n v="47379"/>
    <m/>
    <m/>
    <m/>
    <m/>
    <n v="47379"/>
    <n v="-47379"/>
    <m/>
    <n v="47379"/>
    <m/>
    <m/>
    <x v="0"/>
    <x v="1"/>
    <m/>
    <x v="0"/>
    <m/>
  </r>
  <r>
    <x v="62"/>
    <x v="4"/>
    <x v="83"/>
    <x v="0"/>
    <d v="2020-08-01T00:00:00"/>
    <x v="98"/>
    <s v="EBITDA"/>
    <s v="GROSS OPERATING INCOME (GOI)"/>
    <s v="GROSS OPERATING PROFIT (GOP)"/>
    <s v="FF&amp;E Reserves"/>
    <s v="NET OPERATING INCOME (NOI)"/>
    <x v="98"/>
    <x v="22"/>
    <n v="2020"/>
    <m/>
    <n v="11759"/>
    <m/>
    <m/>
    <m/>
    <m/>
    <n v="11759"/>
    <n v="-11759"/>
    <m/>
    <n v="11759"/>
    <m/>
    <m/>
    <x v="0"/>
    <x v="1"/>
    <m/>
    <x v="0"/>
    <m/>
  </r>
  <r>
    <x v="49"/>
    <x v="4"/>
    <x v="68"/>
    <x v="0"/>
    <d v="2020-08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8-01T00:00:00"/>
    <x v="80"/>
    <s v="EBITDA"/>
    <s v="GROSS OPERATING INCOME (GOI)"/>
    <s v="GROSS OPERATING PROFIT (GOP)"/>
    <s v="FF&amp;E Reserves"/>
    <s v="NET OPERATING INCOME (NOI)"/>
    <x v="80"/>
    <x v="17"/>
    <n v="2020"/>
    <m/>
    <n v="10397"/>
    <m/>
    <m/>
    <m/>
    <m/>
    <n v="10397"/>
    <n v="-10397"/>
    <m/>
    <n v="10397"/>
    <m/>
    <m/>
    <x v="0"/>
    <x v="1"/>
    <m/>
    <x v="0"/>
    <m/>
  </r>
  <r>
    <x v="53"/>
    <x v="4"/>
    <x v="71"/>
    <x v="0"/>
    <d v="2020-08-01T00:00:00"/>
    <x v="83"/>
    <s v="EBITDA"/>
    <s v="GROSS OPERATING INCOME (GOI)"/>
    <s v="GROSS OPERATING PROFIT (GOP)"/>
    <s v="FF&amp;E Reserves"/>
    <s v="NET OPERATING INCOME (NOI)"/>
    <x v="83"/>
    <x v="19"/>
    <n v="2020"/>
    <m/>
    <n v="13651"/>
    <m/>
    <m/>
    <m/>
    <m/>
    <n v="13651"/>
    <n v="-13651"/>
    <m/>
    <n v="13651"/>
    <m/>
    <m/>
    <x v="0"/>
    <x v="1"/>
    <m/>
    <x v="0"/>
    <m/>
  </r>
  <r>
    <x v="63"/>
    <x v="4"/>
    <x v="71"/>
    <x v="0"/>
    <d v="2020-08-01T00:00:00"/>
    <x v="99"/>
    <s v="EBITDA"/>
    <s v="GROSS OPERATING INCOME (GOI)"/>
    <s v="GROSS OPERATING PROFIT (GOP)"/>
    <s v="FF&amp;E Reserves"/>
    <s v="NET OPERATING INCOME (NOI)"/>
    <x v="99"/>
    <x v="19"/>
    <n v="2020"/>
    <m/>
    <n v="8311"/>
    <m/>
    <m/>
    <m/>
    <m/>
    <n v="8311"/>
    <n v="-8311"/>
    <m/>
    <n v="8311"/>
    <m/>
    <m/>
    <x v="0"/>
    <x v="1"/>
    <m/>
    <x v="0"/>
    <m/>
  </r>
  <r>
    <x v="52"/>
    <x v="4"/>
    <x v="44"/>
    <x v="0"/>
    <d v="2020-08-01T00:00:00"/>
    <x v="82"/>
    <s v="EBITDA"/>
    <s v="GROSS OPERATING INCOME (GOI)"/>
    <s v="GROSS OPERATING PROFIT (GOP)"/>
    <s v="FF&amp;E Reserves"/>
    <s v="NET OPERATING INCOME (NOI)"/>
    <x v="82"/>
    <x v="14"/>
    <n v="2020"/>
    <m/>
    <n v="26543"/>
    <m/>
    <m/>
    <m/>
    <m/>
    <n v="26543"/>
    <n v="-26543"/>
    <m/>
    <n v="26543"/>
    <m/>
    <m/>
    <x v="0"/>
    <x v="1"/>
    <m/>
    <x v="0"/>
    <m/>
  </r>
  <r>
    <x v="54"/>
    <x v="4"/>
    <x v="72"/>
    <x v="0"/>
    <d v="2020-08-01T00:00:00"/>
    <x v="84"/>
    <s v="EBITDA"/>
    <s v="GROSS OPERATING INCOME (GOI)"/>
    <s v="GROSS OPERATING PROFIT (GOP)"/>
    <s v="FF&amp;E Reserves"/>
    <s v="NET OPERATING INCOME (NOI)"/>
    <x v="84"/>
    <x v="26"/>
    <n v="2020"/>
    <m/>
    <n v="13296"/>
    <m/>
    <m/>
    <m/>
    <m/>
    <n v="13296"/>
    <n v="-13296"/>
    <m/>
    <n v="13296"/>
    <m/>
    <m/>
    <x v="0"/>
    <x v="1"/>
    <m/>
    <x v="0"/>
    <m/>
  </r>
  <r>
    <x v="60"/>
    <x v="4"/>
    <x v="81"/>
    <x v="0"/>
    <d v="2020-09-01T00:00:00"/>
    <x v="95"/>
    <s v="EBITDA"/>
    <s v="GROSS OPERATING INCOME (GOI)"/>
    <s v="GROSS OPERATING PROFIT (GOP)"/>
    <s v="FF&amp;E Reserves"/>
    <s v="NET OPERATING INCOME (NOI)"/>
    <x v="95"/>
    <x v="1"/>
    <n v="2020"/>
    <m/>
    <n v="11073"/>
    <m/>
    <m/>
    <m/>
    <m/>
    <n v="11073"/>
    <n v="-11073"/>
    <m/>
    <n v="11073"/>
    <m/>
    <m/>
    <x v="0"/>
    <x v="1"/>
    <m/>
    <x v="0"/>
    <m/>
  </r>
  <r>
    <x v="51"/>
    <x v="4"/>
    <x v="70"/>
    <x v="0"/>
    <d v="2020-09-01T00:00:00"/>
    <x v="81"/>
    <s v="EBITDA"/>
    <s v="GROSS OPERATING INCOME (GOI)"/>
    <s v="GROSS OPERATING PROFIT (GOP)"/>
    <s v="FF&amp;E Reserves"/>
    <s v="NET OPERATING INCOME (NOI)"/>
    <x v="81"/>
    <x v="3"/>
    <n v="2020"/>
    <m/>
    <n v="12351"/>
    <m/>
    <m/>
    <m/>
    <m/>
    <n v="12351"/>
    <n v="-12351"/>
    <m/>
    <n v="12351"/>
    <m/>
    <m/>
    <x v="0"/>
    <x v="1"/>
    <m/>
    <x v="0"/>
    <m/>
  </r>
  <r>
    <x v="51"/>
    <x v="4"/>
    <x v="73"/>
    <x v="0"/>
    <d v="2020-09-01T00:00:00"/>
    <x v="85"/>
    <s v="EBITDA"/>
    <s v="GROSS OPERATING INCOME (GOI)"/>
    <s v="GROSS OPERATING PROFIT (GOP)"/>
    <s v="FF&amp;E Reserves"/>
    <s v="NET OPERATING INCOME (NOI)"/>
    <x v="85"/>
    <x v="3"/>
    <n v="2020"/>
    <m/>
    <n v="13157"/>
    <m/>
    <m/>
    <m/>
    <m/>
    <n v="13157"/>
    <n v="-13157"/>
    <m/>
    <n v="13157"/>
    <m/>
    <m/>
    <x v="0"/>
    <x v="1"/>
    <m/>
    <x v="0"/>
    <m/>
  </r>
  <r>
    <x v="61"/>
    <x v="4"/>
    <x v="73"/>
    <x v="0"/>
    <d v="2020-09-01T00:00:00"/>
    <x v="96"/>
    <s v="EBITDA"/>
    <s v="GROSS OPERATING INCOME (GOI)"/>
    <s v="GROSS OPERATING PROFIT (GOP)"/>
    <s v="FF&amp;E Reserves"/>
    <s v="NET OPERATING INCOME (NOI)"/>
    <x v="96"/>
    <x v="3"/>
    <n v="2020"/>
    <m/>
    <n v="12765"/>
    <m/>
    <m/>
    <m/>
    <m/>
    <n v="12765"/>
    <n v="-12765"/>
    <m/>
    <n v="12765"/>
    <m/>
    <m/>
    <x v="0"/>
    <x v="1"/>
    <m/>
    <x v="0"/>
    <m/>
  </r>
  <r>
    <x v="20"/>
    <x v="4"/>
    <x v="82"/>
    <x v="0"/>
    <d v="2020-09-01T00:00:00"/>
    <x v="97"/>
    <s v="EBITDA"/>
    <s v="GROSS OPERATING INCOME (GOI)"/>
    <s v="GROSS OPERATING PROFIT (GOP)"/>
    <s v="FF&amp;E Reserves"/>
    <s v="NET OPERATING INCOME (NOI)"/>
    <x v="97"/>
    <x v="0"/>
    <n v="2020"/>
    <m/>
    <n v="37241"/>
    <m/>
    <m/>
    <m/>
    <m/>
    <n v="37241"/>
    <n v="-37241"/>
    <m/>
    <n v="37241"/>
    <m/>
    <m/>
    <x v="0"/>
    <x v="1"/>
    <m/>
    <x v="0"/>
    <m/>
  </r>
  <r>
    <x v="62"/>
    <x v="4"/>
    <x v="83"/>
    <x v="0"/>
    <d v="2020-09-01T00:00:00"/>
    <x v="98"/>
    <s v="EBITDA"/>
    <s v="GROSS OPERATING INCOME (GOI)"/>
    <s v="GROSS OPERATING PROFIT (GOP)"/>
    <s v="FF&amp;E Reserves"/>
    <s v="NET OPERATING INCOME (NOI)"/>
    <x v="98"/>
    <x v="22"/>
    <n v="2020"/>
    <m/>
    <n v="11830"/>
    <m/>
    <m/>
    <m/>
    <m/>
    <n v="11830"/>
    <n v="-11830"/>
    <m/>
    <n v="11830"/>
    <m/>
    <m/>
    <x v="0"/>
    <x v="1"/>
    <m/>
    <x v="0"/>
    <m/>
  </r>
  <r>
    <x v="49"/>
    <x v="4"/>
    <x v="68"/>
    <x v="0"/>
    <d v="2020-09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09-01T00:00:00"/>
    <x v="80"/>
    <s v="EBITDA"/>
    <s v="GROSS OPERATING INCOME (GOI)"/>
    <s v="GROSS OPERATING PROFIT (GOP)"/>
    <s v="FF&amp;E Reserves"/>
    <s v="NET OPERATING INCOME (NOI)"/>
    <x v="80"/>
    <x v="17"/>
    <n v="2020"/>
    <m/>
    <n v="9818"/>
    <m/>
    <m/>
    <m/>
    <m/>
    <n v="9818"/>
    <n v="-9818"/>
    <m/>
    <n v="9818"/>
    <m/>
    <m/>
    <x v="0"/>
    <x v="1"/>
    <m/>
    <x v="0"/>
    <m/>
  </r>
  <r>
    <x v="53"/>
    <x v="4"/>
    <x v="71"/>
    <x v="0"/>
    <d v="2020-09-01T00:00:00"/>
    <x v="83"/>
    <s v="EBITDA"/>
    <s v="GROSS OPERATING INCOME (GOI)"/>
    <s v="GROSS OPERATING PROFIT (GOP)"/>
    <s v="FF&amp;E Reserves"/>
    <s v="NET OPERATING INCOME (NOI)"/>
    <x v="83"/>
    <x v="19"/>
    <n v="2020"/>
    <m/>
    <n v="13045"/>
    <m/>
    <m/>
    <m/>
    <m/>
    <n v="13045"/>
    <n v="-13045"/>
    <m/>
    <n v="13045"/>
    <m/>
    <m/>
    <x v="0"/>
    <x v="1"/>
    <m/>
    <x v="0"/>
    <m/>
  </r>
  <r>
    <x v="63"/>
    <x v="4"/>
    <x v="71"/>
    <x v="0"/>
    <d v="2020-09-01T00:00:00"/>
    <x v="99"/>
    <s v="EBITDA"/>
    <s v="GROSS OPERATING INCOME (GOI)"/>
    <s v="GROSS OPERATING PROFIT (GOP)"/>
    <s v="FF&amp;E Reserves"/>
    <s v="NET OPERATING INCOME (NOI)"/>
    <x v="99"/>
    <x v="19"/>
    <n v="2020"/>
    <m/>
    <n v="8388"/>
    <m/>
    <m/>
    <m/>
    <m/>
    <n v="8388"/>
    <n v="-8388"/>
    <m/>
    <n v="8388"/>
    <m/>
    <m/>
    <x v="0"/>
    <x v="1"/>
    <m/>
    <x v="0"/>
    <m/>
  </r>
  <r>
    <x v="52"/>
    <x v="4"/>
    <x v="44"/>
    <x v="0"/>
    <d v="2020-09-01T00:00:00"/>
    <x v="82"/>
    <s v="EBITDA"/>
    <s v="GROSS OPERATING INCOME (GOI)"/>
    <s v="GROSS OPERATING PROFIT (GOP)"/>
    <s v="FF&amp;E Reserves"/>
    <s v="NET OPERATING INCOME (NOI)"/>
    <x v="82"/>
    <x v="14"/>
    <n v="2020"/>
    <m/>
    <n v="29776"/>
    <m/>
    <m/>
    <m/>
    <m/>
    <n v="29776"/>
    <n v="-29776"/>
    <m/>
    <n v="29776"/>
    <m/>
    <m/>
    <x v="0"/>
    <x v="1"/>
    <m/>
    <x v="0"/>
    <m/>
  </r>
  <r>
    <x v="54"/>
    <x v="4"/>
    <x v="72"/>
    <x v="0"/>
    <d v="2020-09-01T00:00:00"/>
    <x v="84"/>
    <s v="EBITDA"/>
    <s v="GROSS OPERATING INCOME (GOI)"/>
    <s v="GROSS OPERATING PROFIT (GOP)"/>
    <s v="FF&amp;E Reserves"/>
    <s v="NET OPERATING INCOME (NOI)"/>
    <x v="84"/>
    <x v="26"/>
    <n v="2020"/>
    <m/>
    <n v="12851"/>
    <m/>
    <m/>
    <m/>
    <m/>
    <n v="12851"/>
    <n v="-12851"/>
    <m/>
    <n v="12851"/>
    <m/>
    <m/>
    <x v="0"/>
    <x v="1"/>
    <m/>
    <x v="0"/>
    <m/>
  </r>
  <r>
    <x v="60"/>
    <x v="4"/>
    <x v="81"/>
    <x v="0"/>
    <d v="2020-10-01T00:00:00"/>
    <x v="95"/>
    <s v="EBITDA"/>
    <s v="GROSS OPERATING INCOME (GOI)"/>
    <s v="GROSS OPERATING PROFIT (GOP)"/>
    <s v="FF&amp;E Reserves"/>
    <s v="NET OPERATING INCOME (NOI)"/>
    <x v="95"/>
    <x v="1"/>
    <n v="2020"/>
    <m/>
    <n v="12128"/>
    <m/>
    <m/>
    <m/>
    <m/>
    <n v="12128"/>
    <n v="-12128"/>
    <m/>
    <n v="12128"/>
    <m/>
    <m/>
    <x v="0"/>
    <x v="1"/>
    <m/>
    <x v="0"/>
    <m/>
  </r>
  <r>
    <x v="51"/>
    <x v="4"/>
    <x v="70"/>
    <x v="0"/>
    <d v="2020-10-01T00:00:00"/>
    <x v="81"/>
    <s v="EBITDA"/>
    <s v="GROSS OPERATING INCOME (GOI)"/>
    <s v="GROSS OPERATING PROFIT (GOP)"/>
    <s v="FF&amp;E Reserves"/>
    <s v="NET OPERATING INCOME (NOI)"/>
    <x v="81"/>
    <x v="3"/>
    <n v="2020"/>
    <m/>
    <n v="10875"/>
    <m/>
    <m/>
    <m/>
    <m/>
    <n v="10875"/>
    <n v="-10875"/>
    <m/>
    <n v="10875"/>
    <m/>
    <m/>
    <x v="0"/>
    <x v="1"/>
    <m/>
    <x v="0"/>
    <m/>
  </r>
  <r>
    <x v="51"/>
    <x v="4"/>
    <x v="73"/>
    <x v="0"/>
    <d v="2020-10-01T00:00:00"/>
    <x v="85"/>
    <s v="EBITDA"/>
    <s v="GROSS OPERATING INCOME (GOI)"/>
    <s v="GROSS OPERATING PROFIT (GOP)"/>
    <s v="FF&amp;E Reserves"/>
    <s v="NET OPERATING INCOME (NOI)"/>
    <x v="85"/>
    <x v="3"/>
    <n v="2020"/>
    <m/>
    <n v="13873"/>
    <m/>
    <m/>
    <m/>
    <m/>
    <n v="13873"/>
    <n v="-13873"/>
    <m/>
    <n v="13873"/>
    <m/>
    <m/>
    <x v="0"/>
    <x v="1"/>
    <m/>
    <x v="0"/>
    <m/>
  </r>
  <r>
    <x v="61"/>
    <x v="4"/>
    <x v="73"/>
    <x v="0"/>
    <d v="2020-10-01T00:00:00"/>
    <x v="96"/>
    <s v="EBITDA"/>
    <s v="GROSS OPERATING INCOME (GOI)"/>
    <s v="GROSS OPERATING PROFIT (GOP)"/>
    <s v="FF&amp;E Reserves"/>
    <s v="NET OPERATING INCOME (NOI)"/>
    <x v="96"/>
    <x v="3"/>
    <n v="2020"/>
    <m/>
    <n v="14296"/>
    <m/>
    <m/>
    <m/>
    <m/>
    <n v="14296"/>
    <n v="-14296"/>
    <m/>
    <n v="14296"/>
    <m/>
    <m/>
    <x v="0"/>
    <x v="1"/>
    <m/>
    <x v="0"/>
    <m/>
  </r>
  <r>
    <x v="20"/>
    <x v="4"/>
    <x v="82"/>
    <x v="0"/>
    <d v="2020-10-01T00:00:00"/>
    <x v="97"/>
    <s v="EBITDA"/>
    <s v="GROSS OPERATING INCOME (GOI)"/>
    <s v="GROSS OPERATING PROFIT (GOP)"/>
    <s v="FF&amp;E Reserves"/>
    <s v="NET OPERATING INCOME (NOI)"/>
    <x v="97"/>
    <x v="0"/>
    <n v="2020"/>
    <m/>
    <n v="38437"/>
    <m/>
    <m/>
    <m/>
    <m/>
    <n v="38437"/>
    <n v="-38437"/>
    <m/>
    <n v="38437"/>
    <m/>
    <m/>
    <x v="0"/>
    <x v="1"/>
    <m/>
    <x v="0"/>
    <m/>
  </r>
  <r>
    <x v="62"/>
    <x v="4"/>
    <x v="83"/>
    <x v="0"/>
    <d v="2020-10-01T00:00:00"/>
    <x v="98"/>
    <s v="EBITDA"/>
    <s v="GROSS OPERATING INCOME (GOI)"/>
    <s v="GROSS OPERATING PROFIT (GOP)"/>
    <s v="FF&amp;E Reserves"/>
    <s v="NET OPERATING INCOME (NOI)"/>
    <x v="98"/>
    <x v="22"/>
    <n v="2020"/>
    <m/>
    <n v="13914"/>
    <m/>
    <m/>
    <m/>
    <m/>
    <n v="13914"/>
    <n v="-13914"/>
    <m/>
    <n v="13914"/>
    <m/>
    <m/>
    <x v="0"/>
    <x v="1"/>
    <m/>
    <x v="0"/>
    <m/>
  </r>
  <r>
    <x v="49"/>
    <x v="4"/>
    <x v="68"/>
    <x v="0"/>
    <d v="2020-10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10-01T00:00:00"/>
    <x v="80"/>
    <s v="EBITDA"/>
    <s v="GROSS OPERATING INCOME (GOI)"/>
    <s v="GROSS OPERATING PROFIT (GOP)"/>
    <s v="FF&amp;E Reserves"/>
    <s v="NET OPERATING INCOME (NOI)"/>
    <x v="80"/>
    <x v="17"/>
    <n v="2020"/>
    <m/>
    <n v="12178"/>
    <m/>
    <m/>
    <m/>
    <m/>
    <n v="12178"/>
    <n v="-12178"/>
    <m/>
    <n v="12178"/>
    <m/>
    <m/>
    <x v="0"/>
    <x v="1"/>
    <m/>
    <x v="0"/>
    <m/>
  </r>
  <r>
    <x v="53"/>
    <x v="4"/>
    <x v="71"/>
    <x v="0"/>
    <d v="2020-10-01T00:00:00"/>
    <x v="83"/>
    <s v="EBITDA"/>
    <s v="GROSS OPERATING INCOME (GOI)"/>
    <s v="GROSS OPERATING PROFIT (GOP)"/>
    <s v="FF&amp;E Reserves"/>
    <s v="NET OPERATING INCOME (NOI)"/>
    <x v="83"/>
    <x v="19"/>
    <n v="2020"/>
    <m/>
    <n v="12363"/>
    <m/>
    <m/>
    <m/>
    <m/>
    <n v="12363"/>
    <n v="-12363"/>
    <m/>
    <n v="12363"/>
    <m/>
    <m/>
    <x v="0"/>
    <x v="1"/>
    <m/>
    <x v="0"/>
    <m/>
  </r>
  <r>
    <x v="63"/>
    <x v="4"/>
    <x v="71"/>
    <x v="0"/>
    <d v="2020-10-01T00:00:00"/>
    <x v="99"/>
    <s v="EBITDA"/>
    <s v="GROSS OPERATING INCOME (GOI)"/>
    <s v="GROSS OPERATING PROFIT (GOP)"/>
    <s v="FF&amp;E Reserves"/>
    <s v="NET OPERATING INCOME (NOI)"/>
    <x v="99"/>
    <x v="19"/>
    <n v="2020"/>
    <m/>
    <n v="9202"/>
    <m/>
    <m/>
    <m/>
    <m/>
    <n v="9202"/>
    <n v="-9202"/>
    <m/>
    <n v="9202"/>
    <m/>
    <m/>
    <x v="0"/>
    <x v="1"/>
    <m/>
    <x v="0"/>
    <m/>
  </r>
  <r>
    <x v="52"/>
    <x v="4"/>
    <x v="44"/>
    <x v="0"/>
    <d v="2020-10-01T00:00:00"/>
    <x v="82"/>
    <s v="EBITDA"/>
    <s v="GROSS OPERATING INCOME (GOI)"/>
    <s v="GROSS OPERATING PROFIT (GOP)"/>
    <s v="FF&amp;E Reserves"/>
    <s v="NET OPERATING INCOME (NOI)"/>
    <x v="82"/>
    <x v="14"/>
    <n v="2020"/>
    <m/>
    <n v="27670"/>
    <m/>
    <m/>
    <m/>
    <m/>
    <n v="27670"/>
    <n v="-27670"/>
    <m/>
    <n v="27670"/>
    <m/>
    <m/>
    <x v="0"/>
    <x v="1"/>
    <m/>
    <x v="0"/>
    <m/>
  </r>
  <r>
    <x v="54"/>
    <x v="4"/>
    <x v="72"/>
    <x v="0"/>
    <d v="2020-10-01T00:00:00"/>
    <x v="84"/>
    <s v="EBITDA"/>
    <s v="GROSS OPERATING INCOME (GOI)"/>
    <s v="GROSS OPERATING PROFIT (GOP)"/>
    <s v="FF&amp;E Reserves"/>
    <s v="NET OPERATING INCOME (NOI)"/>
    <x v="84"/>
    <x v="26"/>
    <n v="2020"/>
    <m/>
    <n v="12022"/>
    <m/>
    <m/>
    <m/>
    <m/>
    <n v="12022"/>
    <n v="-12022"/>
    <m/>
    <n v="12022"/>
    <m/>
    <m/>
    <x v="0"/>
    <x v="1"/>
    <m/>
    <x v="0"/>
    <m/>
  </r>
  <r>
    <x v="60"/>
    <x v="4"/>
    <x v="81"/>
    <x v="0"/>
    <d v="2020-11-01T00:00:00"/>
    <x v="95"/>
    <s v="EBITDA"/>
    <s v="GROSS OPERATING INCOME (GOI)"/>
    <s v="GROSS OPERATING PROFIT (GOP)"/>
    <s v="FF&amp;E Reserves"/>
    <s v="NET OPERATING INCOME (NOI)"/>
    <x v="95"/>
    <x v="1"/>
    <n v="2020"/>
    <m/>
    <n v="10372"/>
    <m/>
    <m/>
    <m/>
    <m/>
    <n v="10372"/>
    <n v="-10372"/>
    <m/>
    <n v="10372"/>
    <m/>
    <m/>
    <x v="0"/>
    <x v="1"/>
    <m/>
    <x v="0"/>
    <m/>
  </r>
  <r>
    <x v="51"/>
    <x v="4"/>
    <x v="70"/>
    <x v="0"/>
    <d v="2020-11-01T00:00:00"/>
    <x v="81"/>
    <s v="EBITDA"/>
    <s v="GROSS OPERATING INCOME (GOI)"/>
    <s v="GROSS OPERATING PROFIT (GOP)"/>
    <s v="FF&amp;E Reserves"/>
    <s v="NET OPERATING INCOME (NOI)"/>
    <x v="81"/>
    <x v="3"/>
    <n v="2020"/>
    <m/>
    <n v="10735"/>
    <m/>
    <m/>
    <m/>
    <m/>
    <n v="10735"/>
    <n v="-10735"/>
    <m/>
    <n v="10735"/>
    <m/>
    <m/>
    <x v="0"/>
    <x v="1"/>
    <m/>
    <x v="0"/>
    <m/>
  </r>
  <r>
    <x v="51"/>
    <x v="4"/>
    <x v="73"/>
    <x v="0"/>
    <d v="2020-11-01T00:00:00"/>
    <x v="85"/>
    <s v="EBITDA"/>
    <s v="GROSS OPERATING INCOME (GOI)"/>
    <s v="GROSS OPERATING PROFIT (GOP)"/>
    <s v="FF&amp;E Reserves"/>
    <s v="NET OPERATING INCOME (NOI)"/>
    <x v="85"/>
    <x v="3"/>
    <n v="2020"/>
    <m/>
    <n v="12894"/>
    <m/>
    <m/>
    <m/>
    <m/>
    <n v="12894"/>
    <n v="-12894"/>
    <m/>
    <n v="12894"/>
    <m/>
    <m/>
    <x v="0"/>
    <x v="1"/>
    <m/>
    <x v="0"/>
    <m/>
  </r>
  <r>
    <x v="61"/>
    <x v="4"/>
    <x v="73"/>
    <x v="0"/>
    <d v="2020-11-01T00:00:00"/>
    <x v="96"/>
    <s v="EBITDA"/>
    <s v="GROSS OPERATING INCOME (GOI)"/>
    <s v="GROSS OPERATING PROFIT (GOP)"/>
    <s v="FF&amp;E Reserves"/>
    <s v="NET OPERATING INCOME (NOI)"/>
    <x v="96"/>
    <x v="3"/>
    <n v="2020"/>
    <m/>
    <n v="13845"/>
    <m/>
    <m/>
    <m/>
    <m/>
    <n v="13845"/>
    <n v="-13845"/>
    <m/>
    <n v="13845"/>
    <m/>
    <m/>
    <x v="0"/>
    <x v="1"/>
    <m/>
    <x v="0"/>
    <m/>
  </r>
  <r>
    <x v="20"/>
    <x v="4"/>
    <x v="82"/>
    <x v="0"/>
    <d v="2020-11-01T00:00:00"/>
    <x v="97"/>
    <s v="EBITDA"/>
    <s v="GROSS OPERATING INCOME (GOI)"/>
    <s v="GROSS OPERATING PROFIT (GOP)"/>
    <s v="FF&amp;E Reserves"/>
    <s v="NET OPERATING INCOME (NOI)"/>
    <x v="97"/>
    <x v="0"/>
    <n v="2020"/>
    <m/>
    <n v="42043"/>
    <m/>
    <m/>
    <m/>
    <m/>
    <n v="42043"/>
    <n v="-42043"/>
    <m/>
    <n v="42043"/>
    <m/>
    <m/>
    <x v="0"/>
    <x v="1"/>
    <m/>
    <x v="0"/>
    <m/>
  </r>
  <r>
    <x v="62"/>
    <x v="4"/>
    <x v="83"/>
    <x v="0"/>
    <d v="2020-11-01T00:00:00"/>
    <x v="98"/>
    <s v="EBITDA"/>
    <s v="GROSS OPERATING INCOME (GOI)"/>
    <s v="GROSS OPERATING PROFIT (GOP)"/>
    <s v="FF&amp;E Reserves"/>
    <s v="NET OPERATING INCOME (NOI)"/>
    <x v="98"/>
    <x v="22"/>
    <n v="2020"/>
    <m/>
    <n v="12319"/>
    <m/>
    <m/>
    <m/>
    <m/>
    <n v="12319"/>
    <n v="-12319"/>
    <m/>
    <n v="12319"/>
    <m/>
    <m/>
    <x v="0"/>
    <x v="1"/>
    <m/>
    <x v="0"/>
    <m/>
  </r>
  <r>
    <x v="49"/>
    <x v="4"/>
    <x v="68"/>
    <x v="0"/>
    <d v="2020-11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11-01T00:00:00"/>
    <x v="80"/>
    <s v="EBITDA"/>
    <s v="GROSS OPERATING INCOME (GOI)"/>
    <s v="GROSS OPERATING PROFIT (GOP)"/>
    <s v="FF&amp;E Reserves"/>
    <s v="NET OPERATING INCOME (NOI)"/>
    <x v="80"/>
    <x v="17"/>
    <n v="2020"/>
    <m/>
    <n v="9896"/>
    <m/>
    <m/>
    <m/>
    <m/>
    <n v="9896"/>
    <n v="-9896"/>
    <m/>
    <n v="9896"/>
    <m/>
    <m/>
    <x v="0"/>
    <x v="1"/>
    <m/>
    <x v="0"/>
    <m/>
  </r>
  <r>
    <x v="53"/>
    <x v="4"/>
    <x v="71"/>
    <x v="0"/>
    <d v="2020-11-01T00:00:00"/>
    <x v="83"/>
    <s v="EBITDA"/>
    <s v="GROSS OPERATING INCOME (GOI)"/>
    <s v="GROSS OPERATING PROFIT (GOP)"/>
    <s v="FF&amp;E Reserves"/>
    <s v="NET OPERATING INCOME (NOI)"/>
    <x v="83"/>
    <x v="19"/>
    <n v="2020"/>
    <m/>
    <n v="12966"/>
    <m/>
    <m/>
    <m/>
    <m/>
    <n v="12966"/>
    <n v="-12966"/>
    <m/>
    <n v="12966"/>
    <m/>
    <m/>
    <x v="0"/>
    <x v="1"/>
    <m/>
    <x v="0"/>
    <m/>
  </r>
  <r>
    <x v="63"/>
    <x v="4"/>
    <x v="71"/>
    <x v="0"/>
    <d v="2020-11-01T00:00:00"/>
    <x v="99"/>
    <s v="EBITDA"/>
    <s v="GROSS OPERATING INCOME (GOI)"/>
    <s v="GROSS OPERATING PROFIT (GOP)"/>
    <s v="FF&amp;E Reserves"/>
    <s v="NET OPERATING INCOME (NOI)"/>
    <x v="99"/>
    <x v="19"/>
    <n v="2020"/>
    <m/>
    <n v="8549"/>
    <m/>
    <m/>
    <m/>
    <m/>
    <n v="8549"/>
    <n v="-8549"/>
    <m/>
    <n v="8549"/>
    <m/>
    <m/>
    <x v="0"/>
    <x v="1"/>
    <m/>
    <x v="0"/>
    <m/>
  </r>
  <r>
    <x v="52"/>
    <x v="4"/>
    <x v="44"/>
    <x v="0"/>
    <d v="2020-11-01T00:00:00"/>
    <x v="82"/>
    <s v="EBITDA"/>
    <s v="GROSS OPERATING INCOME (GOI)"/>
    <s v="GROSS OPERATING PROFIT (GOP)"/>
    <s v="FF&amp;E Reserves"/>
    <s v="NET OPERATING INCOME (NOI)"/>
    <x v="82"/>
    <x v="14"/>
    <n v="2020"/>
    <m/>
    <n v="26726"/>
    <m/>
    <m/>
    <m/>
    <m/>
    <n v="26726"/>
    <n v="-26726"/>
    <m/>
    <n v="26726"/>
    <m/>
    <m/>
    <x v="0"/>
    <x v="1"/>
    <m/>
    <x v="0"/>
    <m/>
  </r>
  <r>
    <x v="54"/>
    <x v="4"/>
    <x v="72"/>
    <x v="0"/>
    <d v="2020-11-01T00:00:00"/>
    <x v="84"/>
    <s v="EBITDA"/>
    <s v="GROSS OPERATING INCOME (GOI)"/>
    <s v="GROSS OPERATING PROFIT (GOP)"/>
    <s v="FF&amp;E Reserves"/>
    <s v="NET OPERATING INCOME (NOI)"/>
    <x v="84"/>
    <x v="26"/>
    <n v="2020"/>
    <m/>
    <n v="12115"/>
    <m/>
    <m/>
    <m/>
    <m/>
    <n v="12115"/>
    <n v="-12115"/>
    <m/>
    <n v="12115"/>
    <m/>
    <m/>
    <x v="0"/>
    <x v="1"/>
    <m/>
    <x v="0"/>
    <m/>
  </r>
  <r>
    <x v="60"/>
    <x v="4"/>
    <x v="81"/>
    <x v="0"/>
    <d v="2020-12-01T00:00:00"/>
    <x v="95"/>
    <s v="EBITDA"/>
    <s v="GROSS OPERATING INCOME (GOI)"/>
    <s v="GROSS OPERATING PROFIT (GOP)"/>
    <s v="FF&amp;E Reserves"/>
    <s v="NET OPERATING INCOME (NOI)"/>
    <x v="95"/>
    <x v="1"/>
    <n v="2020"/>
    <m/>
    <n v="12754"/>
    <m/>
    <m/>
    <m/>
    <m/>
    <n v="12754"/>
    <n v="-12754"/>
    <m/>
    <n v="12754"/>
    <m/>
    <m/>
    <x v="0"/>
    <x v="1"/>
    <m/>
    <x v="0"/>
    <m/>
  </r>
  <r>
    <x v="51"/>
    <x v="4"/>
    <x v="70"/>
    <x v="0"/>
    <d v="2020-12-01T00:00:00"/>
    <x v="81"/>
    <s v="EBITDA"/>
    <s v="GROSS OPERATING INCOME (GOI)"/>
    <s v="GROSS OPERATING PROFIT (GOP)"/>
    <s v="FF&amp;E Reserves"/>
    <s v="NET OPERATING INCOME (NOI)"/>
    <x v="81"/>
    <x v="3"/>
    <n v="2020"/>
    <m/>
    <n v="13273"/>
    <m/>
    <m/>
    <m/>
    <m/>
    <n v="13273"/>
    <n v="-13273"/>
    <m/>
    <n v="13273"/>
    <m/>
    <m/>
    <x v="0"/>
    <x v="1"/>
    <m/>
    <x v="0"/>
    <m/>
  </r>
  <r>
    <x v="51"/>
    <x v="4"/>
    <x v="73"/>
    <x v="0"/>
    <d v="2020-12-01T00:00:00"/>
    <x v="85"/>
    <s v="EBITDA"/>
    <s v="GROSS OPERATING INCOME (GOI)"/>
    <s v="GROSS OPERATING PROFIT (GOP)"/>
    <s v="FF&amp;E Reserves"/>
    <s v="NET OPERATING INCOME (NOI)"/>
    <x v="85"/>
    <x v="3"/>
    <n v="2020"/>
    <m/>
    <n v="16075"/>
    <m/>
    <m/>
    <m/>
    <m/>
    <n v="16075"/>
    <n v="-16075"/>
    <m/>
    <n v="16075"/>
    <m/>
    <m/>
    <x v="0"/>
    <x v="1"/>
    <m/>
    <x v="0"/>
    <m/>
  </r>
  <r>
    <x v="61"/>
    <x v="4"/>
    <x v="73"/>
    <x v="0"/>
    <d v="2020-12-01T00:00:00"/>
    <x v="96"/>
    <s v="EBITDA"/>
    <s v="GROSS OPERATING INCOME (GOI)"/>
    <s v="GROSS OPERATING PROFIT (GOP)"/>
    <s v="FF&amp;E Reserves"/>
    <s v="NET OPERATING INCOME (NOI)"/>
    <x v="96"/>
    <x v="3"/>
    <n v="2020"/>
    <m/>
    <n v="14400"/>
    <m/>
    <m/>
    <m/>
    <m/>
    <n v="14400"/>
    <n v="-14400"/>
    <m/>
    <n v="14400"/>
    <m/>
    <m/>
    <x v="0"/>
    <x v="1"/>
    <m/>
    <x v="0"/>
    <m/>
  </r>
  <r>
    <x v="20"/>
    <x v="4"/>
    <x v="82"/>
    <x v="0"/>
    <d v="2020-12-01T00:00:00"/>
    <x v="97"/>
    <s v="EBITDA"/>
    <s v="GROSS OPERATING INCOME (GOI)"/>
    <s v="GROSS OPERATING PROFIT (GOP)"/>
    <s v="FF&amp;E Reserves"/>
    <s v="NET OPERATING INCOME (NOI)"/>
    <x v="97"/>
    <x v="0"/>
    <n v="2020"/>
    <m/>
    <n v="44154"/>
    <m/>
    <m/>
    <m/>
    <m/>
    <n v="44154"/>
    <n v="-44154"/>
    <m/>
    <n v="44154"/>
    <m/>
    <m/>
    <x v="0"/>
    <x v="1"/>
    <m/>
    <x v="0"/>
    <m/>
  </r>
  <r>
    <x v="62"/>
    <x v="4"/>
    <x v="83"/>
    <x v="0"/>
    <d v="2020-12-01T00:00:00"/>
    <x v="98"/>
    <s v="EBITDA"/>
    <s v="GROSS OPERATING INCOME (GOI)"/>
    <s v="GROSS OPERATING PROFIT (GOP)"/>
    <s v="FF&amp;E Reserves"/>
    <s v="NET OPERATING INCOME (NOI)"/>
    <x v="98"/>
    <x v="22"/>
    <n v="2020"/>
    <m/>
    <n v="12234"/>
    <m/>
    <m/>
    <m/>
    <m/>
    <n v="12234"/>
    <n v="-12234"/>
    <m/>
    <n v="12234"/>
    <m/>
    <m/>
    <x v="0"/>
    <x v="1"/>
    <m/>
    <x v="0"/>
    <m/>
  </r>
  <r>
    <x v="49"/>
    <x v="4"/>
    <x v="68"/>
    <x v="0"/>
    <d v="2020-12-01T00:00:00"/>
    <x v="79"/>
    <s v="EBITDA"/>
    <s v="GROSS OPERATING INCOME (GOI)"/>
    <s v="GROSS OPERATING PROFIT (GOP)"/>
    <s v="FF&amp;E Reserves"/>
    <s v="NET OPERATING INCOME (NOI)"/>
    <x v="79"/>
    <x v="22"/>
    <n v="2020"/>
    <m/>
    <n v="0"/>
    <m/>
    <m/>
    <m/>
    <m/>
    <n v="0"/>
    <n v="0"/>
    <m/>
    <n v="0"/>
    <m/>
    <m/>
    <x v="0"/>
    <x v="1"/>
    <m/>
    <x v="0"/>
    <m/>
  </r>
  <r>
    <x v="50"/>
    <x v="4"/>
    <x v="69"/>
    <x v="0"/>
    <d v="2020-12-01T00:00:00"/>
    <x v="80"/>
    <s v="EBITDA"/>
    <s v="GROSS OPERATING INCOME (GOI)"/>
    <s v="GROSS OPERATING PROFIT (GOP)"/>
    <s v="FF&amp;E Reserves"/>
    <s v="NET OPERATING INCOME (NOI)"/>
    <x v="80"/>
    <x v="17"/>
    <n v="2020"/>
    <m/>
    <n v="9737"/>
    <m/>
    <m/>
    <m/>
    <m/>
    <n v="9737"/>
    <n v="-9737"/>
    <m/>
    <n v="9737"/>
    <m/>
    <m/>
    <x v="0"/>
    <x v="1"/>
    <m/>
    <x v="0"/>
    <m/>
  </r>
  <r>
    <x v="53"/>
    <x v="4"/>
    <x v="71"/>
    <x v="0"/>
    <d v="2020-12-01T00:00:00"/>
    <x v="83"/>
    <s v="EBITDA"/>
    <s v="GROSS OPERATING INCOME (GOI)"/>
    <s v="GROSS OPERATING PROFIT (GOP)"/>
    <s v="FF&amp;E Reserves"/>
    <s v="NET OPERATING INCOME (NOI)"/>
    <x v="83"/>
    <x v="19"/>
    <n v="2020"/>
    <m/>
    <n v="12599"/>
    <m/>
    <m/>
    <m/>
    <m/>
    <n v="12599"/>
    <n v="-12599"/>
    <m/>
    <n v="12599"/>
    <m/>
    <m/>
    <x v="0"/>
    <x v="1"/>
    <m/>
    <x v="0"/>
    <m/>
  </r>
  <r>
    <x v="63"/>
    <x v="4"/>
    <x v="71"/>
    <x v="0"/>
    <d v="2020-12-01T00:00:00"/>
    <x v="99"/>
    <s v="EBITDA"/>
    <s v="GROSS OPERATING INCOME (GOI)"/>
    <s v="GROSS OPERATING PROFIT (GOP)"/>
    <s v="FF&amp;E Reserves"/>
    <s v="NET OPERATING INCOME (NOI)"/>
    <x v="99"/>
    <x v="19"/>
    <n v="2020"/>
    <m/>
    <n v="8321"/>
    <m/>
    <m/>
    <m/>
    <m/>
    <n v="8321"/>
    <n v="-8321"/>
    <m/>
    <n v="8321"/>
    <m/>
    <m/>
    <x v="0"/>
    <x v="1"/>
    <m/>
    <x v="0"/>
    <m/>
  </r>
  <r>
    <x v="52"/>
    <x v="4"/>
    <x v="44"/>
    <x v="0"/>
    <d v="2020-12-01T00:00:00"/>
    <x v="82"/>
    <s v="EBITDA"/>
    <s v="GROSS OPERATING INCOME (GOI)"/>
    <s v="GROSS OPERATING PROFIT (GOP)"/>
    <s v="FF&amp;E Reserves"/>
    <s v="NET OPERATING INCOME (NOI)"/>
    <x v="82"/>
    <x v="14"/>
    <n v="2020"/>
    <m/>
    <n v="27795"/>
    <m/>
    <m/>
    <m/>
    <m/>
    <n v="27795"/>
    <n v="-27795"/>
    <m/>
    <n v="27795"/>
    <m/>
    <m/>
    <x v="0"/>
    <x v="1"/>
    <m/>
    <x v="0"/>
    <m/>
  </r>
  <r>
    <x v="54"/>
    <x v="4"/>
    <x v="72"/>
    <x v="0"/>
    <d v="2020-12-01T00:00:00"/>
    <x v="84"/>
    <s v="EBITDA"/>
    <s v="GROSS OPERATING INCOME (GOI)"/>
    <s v="GROSS OPERATING PROFIT (GOP)"/>
    <s v="FF&amp;E Reserves"/>
    <s v="NET OPERATING INCOME (NOI)"/>
    <x v="84"/>
    <x v="26"/>
    <n v="2020"/>
    <m/>
    <n v="13030"/>
    <m/>
    <m/>
    <m/>
    <m/>
    <n v="13030"/>
    <n v="-13030"/>
    <m/>
    <n v="13030"/>
    <m/>
    <m/>
    <x v="0"/>
    <x v="1"/>
    <m/>
    <x v="0"/>
    <m/>
  </r>
  <r>
    <x v="60"/>
    <x v="4"/>
    <x v="81"/>
    <x v="0"/>
    <d v="2018-01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8728"/>
    <m/>
    <m/>
    <m/>
    <n v="8728"/>
    <n v="-8728"/>
    <m/>
    <m/>
    <n v="8728"/>
    <m/>
    <x v="0"/>
    <x v="1"/>
    <m/>
    <x v="0"/>
    <m/>
  </r>
  <r>
    <x v="51"/>
    <x v="4"/>
    <x v="70"/>
    <x v="0"/>
    <d v="2018-01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7663"/>
    <m/>
    <m/>
    <m/>
    <n v="7663"/>
    <n v="-7663"/>
    <m/>
    <m/>
    <n v="7663"/>
    <m/>
    <x v="0"/>
    <x v="1"/>
    <m/>
    <x v="0"/>
    <m/>
  </r>
  <r>
    <x v="51"/>
    <x v="4"/>
    <x v="73"/>
    <x v="0"/>
    <d v="2018-01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9585"/>
    <m/>
    <m/>
    <m/>
    <n v="9585"/>
    <n v="-9585"/>
    <m/>
    <m/>
    <n v="9585"/>
    <m/>
    <x v="0"/>
    <x v="1"/>
    <m/>
    <x v="0"/>
    <m/>
  </r>
  <r>
    <x v="61"/>
    <x v="4"/>
    <x v="73"/>
    <x v="0"/>
    <d v="2018-01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9496"/>
    <m/>
    <m/>
    <m/>
    <n v="9496"/>
    <n v="-9496"/>
    <m/>
    <m/>
    <n v="9496"/>
    <m/>
    <x v="0"/>
    <x v="1"/>
    <m/>
    <x v="0"/>
    <m/>
  </r>
  <r>
    <x v="20"/>
    <x v="4"/>
    <x v="82"/>
    <x v="0"/>
    <d v="2018-01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3013"/>
    <m/>
    <m/>
    <m/>
    <n v="23013"/>
    <n v="-23013"/>
    <m/>
    <m/>
    <n v="23013"/>
    <m/>
    <x v="0"/>
    <x v="1"/>
    <m/>
    <x v="0"/>
    <m/>
  </r>
  <r>
    <x v="62"/>
    <x v="4"/>
    <x v="83"/>
    <x v="0"/>
    <d v="2018-01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7216"/>
    <m/>
    <m/>
    <m/>
    <n v="7216"/>
    <n v="-7216"/>
    <m/>
    <m/>
    <n v="7216"/>
    <m/>
    <x v="0"/>
    <x v="1"/>
    <m/>
    <x v="0"/>
    <m/>
  </r>
  <r>
    <x v="49"/>
    <x v="4"/>
    <x v="68"/>
    <x v="0"/>
    <d v="2018-01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1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476"/>
    <m/>
    <m/>
    <m/>
    <n v="6476"/>
    <n v="-6476"/>
    <m/>
    <m/>
    <n v="6476"/>
    <m/>
    <x v="0"/>
    <x v="1"/>
    <m/>
    <x v="0"/>
    <m/>
  </r>
  <r>
    <x v="53"/>
    <x v="4"/>
    <x v="71"/>
    <x v="0"/>
    <d v="2018-01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8543"/>
    <m/>
    <m/>
    <m/>
    <n v="8543"/>
    <n v="-8543"/>
    <m/>
    <m/>
    <n v="8543"/>
    <m/>
    <x v="0"/>
    <x v="1"/>
    <m/>
    <x v="0"/>
    <m/>
  </r>
  <r>
    <x v="63"/>
    <x v="4"/>
    <x v="71"/>
    <x v="0"/>
    <d v="2018-01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6092"/>
    <m/>
    <m/>
    <m/>
    <n v="6092"/>
    <n v="-6092"/>
    <m/>
    <m/>
    <n v="6092"/>
    <m/>
    <x v="0"/>
    <x v="1"/>
    <m/>
    <x v="0"/>
    <m/>
  </r>
  <r>
    <x v="52"/>
    <x v="4"/>
    <x v="44"/>
    <x v="0"/>
    <d v="2018-01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7251"/>
    <m/>
    <m/>
    <m/>
    <n v="17251"/>
    <n v="-17251"/>
    <m/>
    <m/>
    <n v="17251"/>
    <m/>
    <x v="0"/>
    <x v="1"/>
    <m/>
    <x v="0"/>
    <m/>
  </r>
  <r>
    <x v="54"/>
    <x v="4"/>
    <x v="72"/>
    <x v="0"/>
    <d v="2018-01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9383"/>
    <m/>
    <m/>
    <m/>
    <n v="9383"/>
    <n v="-9383"/>
    <m/>
    <m/>
    <n v="9383"/>
    <m/>
    <x v="0"/>
    <x v="1"/>
    <m/>
    <x v="0"/>
    <m/>
  </r>
  <r>
    <x v="60"/>
    <x v="4"/>
    <x v="81"/>
    <x v="0"/>
    <d v="2018-02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6962"/>
    <m/>
    <m/>
    <m/>
    <n v="6962"/>
    <n v="-6962"/>
    <m/>
    <m/>
    <n v="6962"/>
    <m/>
    <x v="0"/>
    <x v="1"/>
    <m/>
    <x v="0"/>
    <m/>
  </r>
  <r>
    <x v="51"/>
    <x v="4"/>
    <x v="70"/>
    <x v="0"/>
    <d v="2018-02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7209"/>
    <m/>
    <m/>
    <m/>
    <n v="7209"/>
    <n v="-7209"/>
    <m/>
    <m/>
    <n v="7209"/>
    <m/>
    <x v="0"/>
    <x v="1"/>
    <m/>
    <x v="0"/>
    <m/>
  </r>
  <r>
    <x v="51"/>
    <x v="4"/>
    <x v="73"/>
    <x v="0"/>
    <d v="2018-02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7630"/>
    <m/>
    <m/>
    <m/>
    <n v="7630"/>
    <n v="-7630"/>
    <m/>
    <m/>
    <n v="7630"/>
    <m/>
    <x v="0"/>
    <x v="1"/>
    <m/>
    <x v="0"/>
    <m/>
  </r>
  <r>
    <x v="61"/>
    <x v="4"/>
    <x v="73"/>
    <x v="0"/>
    <d v="2018-02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7429"/>
    <m/>
    <m/>
    <m/>
    <n v="7429"/>
    <n v="-7429"/>
    <m/>
    <m/>
    <n v="7429"/>
    <m/>
    <x v="0"/>
    <x v="1"/>
    <m/>
    <x v="0"/>
    <m/>
  </r>
  <r>
    <x v="20"/>
    <x v="4"/>
    <x v="82"/>
    <x v="0"/>
    <d v="2018-02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19172"/>
    <m/>
    <m/>
    <m/>
    <n v="19172"/>
    <n v="-19172"/>
    <m/>
    <m/>
    <n v="19172"/>
    <m/>
    <x v="0"/>
    <x v="1"/>
    <m/>
    <x v="0"/>
    <m/>
  </r>
  <r>
    <x v="62"/>
    <x v="4"/>
    <x v="83"/>
    <x v="0"/>
    <d v="2018-02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7751"/>
    <m/>
    <m/>
    <m/>
    <n v="7751"/>
    <n v="-7751"/>
    <m/>
    <m/>
    <n v="7751"/>
    <m/>
    <x v="0"/>
    <x v="1"/>
    <m/>
    <x v="0"/>
    <m/>
  </r>
  <r>
    <x v="49"/>
    <x v="4"/>
    <x v="68"/>
    <x v="0"/>
    <d v="2018-02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2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5481"/>
    <m/>
    <m/>
    <m/>
    <n v="5481"/>
    <n v="-5481"/>
    <m/>
    <m/>
    <n v="5481"/>
    <m/>
    <x v="0"/>
    <x v="1"/>
    <m/>
    <x v="0"/>
    <m/>
  </r>
  <r>
    <x v="53"/>
    <x v="4"/>
    <x v="71"/>
    <x v="0"/>
    <d v="2018-02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7565"/>
    <m/>
    <m/>
    <m/>
    <n v="7565"/>
    <n v="-7565"/>
    <m/>
    <m/>
    <n v="7565"/>
    <m/>
    <x v="0"/>
    <x v="1"/>
    <m/>
    <x v="0"/>
    <m/>
  </r>
  <r>
    <x v="63"/>
    <x v="4"/>
    <x v="71"/>
    <x v="0"/>
    <d v="2018-02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5407"/>
    <m/>
    <m/>
    <m/>
    <n v="5407"/>
    <n v="-5407"/>
    <m/>
    <m/>
    <n v="5407"/>
    <m/>
    <x v="0"/>
    <x v="1"/>
    <m/>
    <x v="0"/>
    <m/>
  </r>
  <r>
    <x v="52"/>
    <x v="4"/>
    <x v="44"/>
    <x v="0"/>
    <d v="2018-02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6265"/>
    <m/>
    <m/>
    <m/>
    <n v="16265"/>
    <n v="-16265"/>
    <m/>
    <m/>
    <n v="16265"/>
    <m/>
    <x v="0"/>
    <x v="1"/>
    <m/>
    <x v="0"/>
    <m/>
  </r>
  <r>
    <x v="54"/>
    <x v="4"/>
    <x v="72"/>
    <x v="0"/>
    <d v="2018-02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8121"/>
    <m/>
    <m/>
    <m/>
    <n v="8121"/>
    <n v="-8121"/>
    <m/>
    <m/>
    <n v="8121"/>
    <m/>
    <x v="0"/>
    <x v="1"/>
    <m/>
    <x v="0"/>
    <m/>
  </r>
  <r>
    <x v="60"/>
    <x v="4"/>
    <x v="81"/>
    <x v="0"/>
    <d v="2018-03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8800"/>
    <m/>
    <m/>
    <m/>
    <n v="8800"/>
    <n v="-8800"/>
    <m/>
    <m/>
    <n v="8800"/>
    <m/>
    <x v="0"/>
    <x v="1"/>
    <m/>
    <x v="0"/>
    <m/>
  </r>
  <r>
    <x v="51"/>
    <x v="4"/>
    <x v="70"/>
    <x v="0"/>
    <d v="2018-03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8325"/>
    <m/>
    <m/>
    <m/>
    <n v="8325"/>
    <n v="-8325"/>
    <m/>
    <m/>
    <n v="8325"/>
    <m/>
    <x v="0"/>
    <x v="1"/>
    <m/>
    <x v="0"/>
    <m/>
  </r>
  <r>
    <x v="51"/>
    <x v="4"/>
    <x v="73"/>
    <x v="0"/>
    <d v="2018-03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9955"/>
    <m/>
    <m/>
    <m/>
    <n v="9955"/>
    <n v="-9955"/>
    <m/>
    <m/>
    <n v="9955"/>
    <m/>
    <x v="0"/>
    <x v="1"/>
    <m/>
    <x v="0"/>
    <m/>
  </r>
  <r>
    <x v="61"/>
    <x v="4"/>
    <x v="73"/>
    <x v="0"/>
    <d v="2018-03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9298"/>
    <m/>
    <m/>
    <m/>
    <n v="9298"/>
    <n v="-9298"/>
    <m/>
    <m/>
    <n v="9298"/>
    <m/>
    <x v="0"/>
    <x v="1"/>
    <m/>
    <x v="0"/>
    <m/>
  </r>
  <r>
    <x v="20"/>
    <x v="4"/>
    <x v="82"/>
    <x v="0"/>
    <d v="2018-03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4421"/>
    <m/>
    <m/>
    <m/>
    <n v="24421"/>
    <n v="-24421"/>
    <m/>
    <m/>
    <n v="24421"/>
    <m/>
    <x v="0"/>
    <x v="1"/>
    <m/>
    <x v="0"/>
    <m/>
  </r>
  <r>
    <x v="62"/>
    <x v="4"/>
    <x v="83"/>
    <x v="0"/>
    <d v="2018-03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7517"/>
    <m/>
    <m/>
    <m/>
    <n v="7517"/>
    <n v="-7517"/>
    <m/>
    <m/>
    <n v="7517"/>
    <m/>
    <x v="0"/>
    <x v="1"/>
    <m/>
    <x v="0"/>
    <m/>
  </r>
  <r>
    <x v="49"/>
    <x v="4"/>
    <x v="68"/>
    <x v="0"/>
    <d v="2018-03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3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714"/>
    <m/>
    <m/>
    <m/>
    <n v="6714"/>
    <n v="-6714"/>
    <m/>
    <m/>
    <n v="6714"/>
    <m/>
    <x v="0"/>
    <x v="1"/>
    <m/>
    <x v="0"/>
    <m/>
  </r>
  <r>
    <x v="53"/>
    <x v="4"/>
    <x v="71"/>
    <x v="0"/>
    <d v="2018-03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8663"/>
    <m/>
    <m/>
    <m/>
    <n v="8663"/>
    <n v="-8663"/>
    <m/>
    <m/>
    <n v="8663"/>
    <m/>
    <x v="0"/>
    <x v="1"/>
    <m/>
    <x v="0"/>
    <m/>
  </r>
  <r>
    <x v="63"/>
    <x v="4"/>
    <x v="71"/>
    <x v="0"/>
    <d v="2018-03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5300"/>
    <m/>
    <m/>
    <m/>
    <n v="5300"/>
    <n v="-5300"/>
    <m/>
    <m/>
    <n v="5300"/>
    <m/>
    <x v="0"/>
    <x v="1"/>
    <m/>
    <x v="0"/>
    <m/>
  </r>
  <r>
    <x v="52"/>
    <x v="4"/>
    <x v="44"/>
    <x v="0"/>
    <d v="2018-03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7641"/>
    <m/>
    <m/>
    <m/>
    <n v="17641"/>
    <n v="-17641"/>
    <m/>
    <m/>
    <n v="17641"/>
    <m/>
    <x v="0"/>
    <x v="1"/>
    <m/>
    <x v="0"/>
    <m/>
  </r>
  <r>
    <x v="54"/>
    <x v="4"/>
    <x v="72"/>
    <x v="0"/>
    <d v="2018-03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8797"/>
    <m/>
    <m/>
    <m/>
    <n v="8797"/>
    <n v="-8797"/>
    <m/>
    <m/>
    <n v="8797"/>
    <m/>
    <x v="0"/>
    <x v="1"/>
    <m/>
    <x v="0"/>
    <m/>
  </r>
  <r>
    <x v="60"/>
    <x v="4"/>
    <x v="81"/>
    <x v="0"/>
    <d v="2018-04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7629"/>
    <m/>
    <m/>
    <m/>
    <n v="7629"/>
    <n v="-7629"/>
    <m/>
    <m/>
    <n v="7629"/>
    <m/>
    <x v="0"/>
    <x v="1"/>
    <m/>
    <x v="0"/>
    <m/>
  </r>
  <r>
    <x v="51"/>
    <x v="4"/>
    <x v="70"/>
    <x v="0"/>
    <d v="2018-04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7727"/>
    <m/>
    <m/>
    <m/>
    <n v="7727"/>
    <n v="-7727"/>
    <m/>
    <m/>
    <n v="7727"/>
    <m/>
    <x v="0"/>
    <x v="1"/>
    <m/>
    <x v="0"/>
    <m/>
  </r>
  <r>
    <x v="51"/>
    <x v="4"/>
    <x v="73"/>
    <x v="0"/>
    <d v="2018-04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10061"/>
    <m/>
    <m/>
    <m/>
    <n v="10061"/>
    <n v="-10061"/>
    <m/>
    <m/>
    <n v="10061"/>
    <m/>
    <x v="0"/>
    <x v="1"/>
    <m/>
    <x v="0"/>
    <m/>
  </r>
  <r>
    <x v="61"/>
    <x v="4"/>
    <x v="73"/>
    <x v="0"/>
    <d v="2018-04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8637"/>
    <m/>
    <m/>
    <m/>
    <n v="8637"/>
    <n v="-8637"/>
    <m/>
    <m/>
    <n v="8637"/>
    <m/>
    <x v="0"/>
    <x v="1"/>
    <m/>
    <x v="0"/>
    <m/>
  </r>
  <r>
    <x v="20"/>
    <x v="4"/>
    <x v="82"/>
    <x v="0"/>
    <d v="2018-04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3693"/>
    <m/>
    <m/>
    <m/>
    <n v="23693"/>
    <n v="-23693"/>
    <m/>
    <m/>
    <n v="23693"/>
    <m/>
    <x v="0"/>
    <x v="1"/>
    <m/>
    <x v="0"/>
    <m/>
  </r>
  <r>
    <x v="62"/>
    <x v="4"/>
    <x v="83"/>
    <x v="0"/>
    <d v="2018-04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6458"/>
    <m/>
    <m/>
    <m/>
    <n v="6458"/>
    <n v="-6458"/>
    <m/>
    <m/>
    <n v="6458"/>
    <m/>
    <x v="0"/>
    <x v="1"/>
    <m/>
    <x v="0"/>
    <m/>
  </r>
  <r>
    <x v="49"/>
    <x v="4"/>
    <x v="68"/>
    <x v="0"/>
    <d v="2018-04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4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256"/>
    <m/>
    <m/>
    <m/>
    <n v="6256"/>
    <n v="-6256"/>
    <m/>
    <m/>
    <n v="6256"/>
    <m/>
    <x v="0"/>
    <x v="1"/>
    <m/>
    <x v="0"/>
    <m/>
  </r>
  <r>
    <x v="53"/>
    <x v="4"/>
    <x v="71"/>
    <x v="0"/>
    <d v="2018-04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8978"/>
    <m/>
    <m/>
    <m/>
    <n v="8978"/>
    <n v="-8978"/>
    <m/>
    <m/>
    <n v="8978"/>
    <m/>
    <x v="0"/>
    <x v="1"/>
    <m/>
    <x v="0"/>
    <m/>
  </r>
  <r>
    <x v="63"/>
    <x v="4"/>
    <x v="71"/>
    <x v="0"/>
    <d v="2018-04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4775"/>
    <m/>
    <m/>
    <m/>
    <n v="4775"/>
    <n v="-4775"/>
    <m/>
    <m/>
    <n v="4775"/>
    <m/>
    <x v="0"/>
    <x v="1"/>
    <m/>
    <x v="0"/>
    <m/>
  </r>
  <r>
    <x v="52"/>
    <x v="4"/>
    <x v="44"/>
    <x v="0"/>
    <d v="2018-04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7028"/>
    <m/>
    <m/>
    <m/>
    <n v="17028"/>
    <n v="-17028"/>
    <m/>
    <m/>
    <n v="17028"/>
    <m/>
    <x v="0"/>
    <x v="1"/>
    <m/>
    <x v="0"/>
    <m/>
  </r>
  <r>
    <x v="54"/>
    <x v="4"/>
    <x v="72"/>
    <x v="0"/>
    <d v="2018-04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9076"/>
    <m/>
    <m/>
    <m/>
    <n v="9076"/>
    <n v="-9076"/>
    <m/>
    <m/>
    <n v="9076"/>
    <m/>
    <x v="0"/>
    <x v="1"/>
    <m/>
    <x v="0"/>
    <m/>
  </r>
  <r>
    <x v="60"/>
    <x v="4"/>
    <x v="81"/>
    <x v="0"/>
    <d v="2018-05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8887"/>
    <m/>
    <m/>
    <m/>
    <n v="8887"/>
    <n v="-8887"/>
    <m/>
    <m/>
    <n v="8887"/>
    <m/>
    <x v="0"/>
    <x v="1"/>
    <m/>
    <x v="0"/>
    <m/>
  </r>
  <r>
    <x v="51"/>
    <x v="4"/>
    <x v="70"/>
    <x v="0"/>
    <d v="2018-05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8834"/>
    <m/>
    <m/>
    <m/>
    <n v="8834"/>
    <n v="-8834"/>
    <m/>
    <m/>
    <n v="8834"/>
    <m/>
    <x v="0"/>
    <x v="1"/>
    <m/>
    <x v="0"/>
    <m/>
  </r>
  <r>
    <x v="51"/>
    <x v="4"/>
    <x v="73"/>
    <x v="0"/>
    <d v="2018-05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8428"/>
    <m/>
    <m/>
    <m/>
    <n v="8428"/>
    <n v="-8428"/>
    <m/>
    <m/>
    <n v="8428"/>
    <m/>
    <x v="0"/>
    <x v="1"/>
    <m/>
    <x v="0"/>
    <m/>
  </r>
  <r>
    <x v="61"/>
    <x v="4"/>
    <x v="73"/>
    <x v="0"/>
    <d v="2018-05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8731"/>
    <m/>
    <m/>
    <m/>
    <n v="8731"/>
    <n v="-8731"/>
    <m/>
    <m/>
    <n v="8731"/>
    <m/>
    <x v="0"/>
    <x v="1"/>
    <m/>
    <x v="0"/>
    <m/>
  </r>
  <r>
    <x v="20"/>
    <x v="4"/>
    <x v="82"/>
    <x v="0"/>
    <d v="2018-05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4350"/>
    <m/>
    <m/>
    <m/>
    <n v="24350"/>
    <n v="-24350"/>
    <m/>
    <m/>
    <n v="24350"/>
    <m/>
    <x v="0"/>
    <x v="1"/>
    <m/>
    <x v="0"/>
    <m/>
  </r>
  <r>
    <x v="62"/>
    <x v="4"/>
    <x v="83"/>
    <x v="0"/>
    <d v="2018-05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8322"/>
    <m/>
    <m/>
    <m/>
    <n v="8322"/>
    <n v="-8322"/>
    <m/>
    <m/>
    <n v="8322"/>
    <m/>
    <x v="0"/>
    <x v="1"/>
    <m/>
    <x v="0"/>
    <m/>
  </r>
  <r>
    <x v="49"/>
    <x v="4"/>
    <x v="68"/>
    <x v="0"/>
    <d v="2018-05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5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095"/>
    <m/>
    <m/>
    <m/>
    <n v="6095"/>
    <n v="-6095"/>
    <m/>
    <m/>
    <n v="6095"/>
    <m/>
    <x v="0"/>
    <x v="1"/>
    <m/>
    <x v="0"/>
    <m/>
  </r>
  <r>
    <x v="53"/>
    <x v="4"/>
    <x v="71"/>
    <x v="0"/>
    <d v="2018-05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9058"/>
    <m/>
    <m/>
    <m/>
    <n v="9058"/>
    <n v="-9058"/>
    <m/>
    <m/>
    <n v="9058"/>
    <m/>
    <x v="0"/>
    <x v="1"/>
    <m/>
    <x v="0"/>
    <m/>
  </r>
  <r>
    <x v="63"/>
    <x v="4"/>
    <x v="71"/>
    <x v="0"/>
    <d v="2018-05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5282"/>
    <m/>
    <m/>
    <m/>
    <n v="5282"/>
    <n v="-5282"/>
    <m/>
    <m/>
    <n v="5282"/>
    <m/>
    <x v="0"/>
    <x v="1"/>
    <m/>
    <x v="0"/>
    <m/>
  </r>
  <r>
    <x v="52"/>
    <x v="4"/>
    <x v="44"/>
    <x v="0"/>
    <d v="2018-05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6906"/>
    <m/>
    <m/>
    <m/>
    <n v="16906"/>
    <n v="-16906"/>
    <m/>
    <m/>
    <n v="16906"/>
    <m/>
    <x v="0"/>
    <x v="1"/>
    <m/>
    <x v="0"/>
    <m/>
  </r>
  <r>
    <x v="54"/>
    <x v="4"/>
    <x v="72"/>
    <x v="0"/>
    <d v="2018-05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9175"/>
    <m/>
    <m/>
    <m/>
    <n v="9175"/>
    <n v="-9175"/>
    <m/>
    <m/>
    <n v="9175"/>
    <m/>
    <x v="0"/>
    <x v="1"/>
    <m/>
    <x v="0"/>
    <m/>
  </r>
  <r>
    <x v="60"/>
    <x v="4"/>
    <x v="81"/>
    <x v="0"/>
    <d v="2018-06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7926"/>
    <m/>
    <m/>
    <m/>
    <n v="7926"/>
    <n v="-7926"/>
    <m/>
    <m/>
    <n v="7926"/>
    <m/>
    <x v="0"/>
    <x v="1"/>
    <m/>
    <x v="0"/>
    <m/>
  </r>
  <r>
    <x v="51"/>
    <x v="4"/>
    <x v="70"/>
    <x v="0"/>
    <d v="2018-06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7675"/>
    <m/>
    <m/>
    <m/>
    <n v="7675"/>
    <n v="-7675"/>
    <m/>
    <m/>
    <n v="7675"/>
    <m/>
    <x v="0"/>
    <x v="1"/>
    <m/>
    <x v="0"/>
    <m/>
  </r>
  <r>
    <x v="51"/>
    <x v="4"/>
    <x v="73"/>
    <x v="0"/>
    <d v="2018-06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10460"/>
    <m/>
    <m/>
    <m/>
    <n v="10460"/>
    <n v="-10460"/>
    <m/>
    <m/>
    <n v="10460"/>
    <m/>
    <x v="0"/>
    <x v="1"/>
    <m/>
    <x v="0"/>
    <m/>
  </r>
  <r>
    <x v="61"/>
    <x v="4"/>
    <x v="73"/>
    <x v="0"/>
    <d v="2018-06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8490"/>
    <m/>
    <m/>
    <m/>
    <n v="8490"/>
    <n v="-8490"/>
    <m/>
    <m/>
    <n v="8490"/>
    <m/>
    <x v="0"/>
    <x v="1"/>
    <m/>
    <x v="0"/>
    <m/>
  </r>
  <r>
    <x v="20"/>
    <x v="4"/>
    <x v="82"/>
    <x v="0"/>
    <d v="2018-06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0452"/>
    <m/>
    <m/>
    <m/>
    <n v="20452"/>
    <n v="-20452"/>
    <m/>
    <m/>
    <n v="20452"/>
    <m/>
    <x v="0"/>
    <x v="1"/>
    <m/>
    <x v="0"/>
    <m/>
  </r>
  <r>
    <x v="62"/>
    <x v="4"/>
    <x v="83"/>
    <x v="0"/>
    <d v="2018-06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6564"/>
    <m/>
    <m/>
    <m/>
    <n v="6564"/>
    <n v="-6564"/>
    <m/>
    <m/>
    <n v="6564"/>
    <m/>
    <x v="0"/>
    <x v="1"/>
    <m/>
    <x v="0"/>
    <m/>
  </r>
  <r>
    <x v="49"/>
    <x v="4"/>
    <x v="68"/>
    <x v="0"/>
    <d v="2018-06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6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000"/>
    <m/>
    <m/>
    <m/>
    <n v="6000"/>
    <n v="-6000"/>
    <m/>
    <m/>
    <n v="6000"/>
    <m/>
    <x v="0"/>
    <x v="1"/>
    <m/>
    <x v="0"/>
    <m/>
  </r>
  <r>
    <x v="53"/>
    <x v="4"/>
    <x v="71"/>
    <x v="0"/>
    <d v="2018-06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8429"/>
    <m/>
    <m/>
    <m/>
    <n v="8429"/>
    <n v="-8429"/>
    <m/>
    <m/>
    <n v="8429"/>
    <m/>
    <x v="0"/>
    <x v="1"/>
    <m/>
    <x v="0"/>
    <m/>
  </r>
  <r>
    <x v="63"/>
    <x v="4"/>
    <x v="71"/>
    <x v="0"/>
    <d v="2018-06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5624"/>
    <m/>
    <m/>
    <m/>
    <n v="5624"/>
    <n v="-5624"/>
    <m/>
    <m/>
    <n v="5624"/>
    <m/>
    <x v="0"/>
    <x v="1"/>
    <m/>
    <x v="0"/>
    <m/>
  </r>
  <r>
    <x v="52"/>
    <x v="4"/>
    <x v="44"/>
    <x v="0"/>
    <d v="2018-06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7679"/>
    <m/>
    <m/>
    <m/>
    <n v="17679"/>
    <n v="-17679"/>
    <m/>
    <m/>
    <n v="17679"/>
    <m/>
    <x v="0"/>
    <x v="1"/>
    <m/>
    <x v="0"/>
    <m/>
  </r>
  <r>
    <x v="54"/>
    <x v="4"/>
    <x v="72"/>
    <x v="0"/>
    <d v="2018-06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8353"/>
    <m/>
    <m/>
    <m/>
    <n v="8353"/>
    <n v="-8353"/>
    <m/>
    <m/>
    <n v="8353"/>
    <m/>
    <x v="0"/>
    <x v="1"/>
    <m/>
    <x v="0"/>
    <m/>
  </r>
  <r>
    <x v="60"/>
    <x v="4"/>
    <x v="81"/>
    <x v="0"/>
    <d v="2018-07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8909"/>
    <m/>
    <m/>
    <m/>
    <n v="8909"/>
    <n v="-8909"/>
    <m/>
    <m/>
    <n v="8909"/>
    <m/>
    <x v="0"/>
    <x v="1"/>
    <m/>
    <x v="0"/>
    <m/>
  </r>
  <r>
    <x v="51"/>
    <x v="4"/>
    <x v="70"/>
    <x v="0"/>
    <d v="2018-07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8834"/>
    <m/>
    <m/>
    <m/>
    <n v="8834"/>
    <n v="-8834"/>
    <m/>
    <m/>
    <n v="8834"/>
    <m/>
    <x v="0"/>
    <x v="1"/>
    <m/>
    <x v="0"/>
    <m/>
  </r>
  <r>
    <x v="51"/>
    <x v="4"/>
    <x v="73"/>
    <x v="0"/>
    <d v="2018-07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10158"/>
    <m/>
    <m/>
    <m/>
    <n v="10158"/>
    <n v="-10158"/>
    <m/>
    <m/>
    <n v="10158"/>
    <m/>
    <x v="0"/>
    <x v="1"/>
    <m/>
    <x v="0"/>
    <m/>
  </r>
  <r>
    <x v="61"/>
    <x v="4"/>
    <x v="73"/>
    <x v="0"/>
    <d v="2018-07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9329"/>
    <m/>
    <m/>
    <m/>
    <n v="9329"/>
    <n v="-9329"/>
    <m/>
    <m/>
    <n v="9329"/>
    <m/>
    <x v="0"/>
    <x v="1"/>
    <m/>
    <x v="0"/>
    <m/>
  </r>
  <r>
    <x v="20"/>
    <x v="4"/>
    <x v="82"/>
    <x v="0"/>
    <d v="2018-07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4920"/>
    <m/>
    <m/>
    <m/>
    <n v="24920"/>
    <n v="-24920"/>
    <m/>
    <m/>
    <n v="24920"/>
    <m/>
    <x v="0"/>
    <x v="1"/>
    <m/>
    <x v="0"/>
    <m/>
  </r>
  <r>
    <x v="62"/>
    <x v="4"/>
    <x v="83"/>
    <x v="0"/>
    <d v="2018-07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6900"/>
    <m/>
    <m/>
    <m/>
    <n v="6900"/>
    <n v="-6900"/>
    <m/>
    <m/>
    <n v="6900"/>
    <m/>
    <x v="0"/>
    <x v="1"/>
    <m/>
    <x v="0"/>
    <m/>
  </r>
  <r>
    <x v="49"/>
    <x v="4"/>
    <x v="68"/>
    <x v="0"/>
    <d v="2018-07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7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608"/>
    <m/>
    <m/>
    <m/>
    <n v="6608"/>
    <n v="-6608"/>
    <m/>
    <m/>
    <n v="6608"/>
    <m/>
    <x v="0"/>
    <x v="1"/>
    <m/>
    <x v="0"/>
    <m/>
  </r>
  <r>
    <x v="53"/>
    <x v="4"/>
    <x v="71"/>
    <x v="0"/>
    <d v="2018-07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10223"/>
    <m/>
    <m/>
    <m/>
    <n v="10223"/>
    <n v="-10223"/>
    <m/>
    <m/>
    <n v="10223"/>
    <m/>
    <x v="0"/>
    <x v="1"/>
    <m/>
    <x v="0"/>
    <m/>
  </r>
  <r>
    <x v="63"/>
    <x v="4"/>
    <x v="71"/>
    <x v="0"/>
    <d v="2018-07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6231"/>
    <m/>
    <m/>
    <m/>
    <n v="6231"/>
    <n v="-6231"/>
    <m/>
    <m/>
    <n v="6231"/>
    <m/>
    <x v="0"/>
    <x v="1"/>
    <m/>
    <x v="0"/>
    <m/>
  </r>
  <r>
    <x v="52"/>
    <x v="4"/>
    <x v="44"/>
    <x v="0"/>
    <d v="2018-07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6876"/>
    <m/>
    <m/>
    <m/>
    <n v="16876"/>
    <n v="-16876"/>
    <m/>
    <m/>
    <n v="16876"/>
    <m/>
    <x v="0"/>
    <x v="1"/>
    <m/>
    <x v="0"/>
    <m/>
  </r>
  <r>
    <x v="54"/>
    <x v="4"/>
    <x v="72"/>
    <x v="0"/>
    <d v="2018-07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8624"/>
    <m/>
    <m/>
    <m/>
    <n v="8624"/>
    <n v="-8624"/>
    <m/>
    <m/>
    <n v="8624"/>
    <m/>
    <x v="0"/>
    <x v="1"/>
    <m/>
    <x v="0"/>
    <m/>
  </r>
  <r>
    <x v="60"/>
    <x v="4"/>
    <x v="81"/>
    <x v="0"/>
    <d v="2018-08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8736"/>
    <m/>
    <m/>
    <m/>
    <n v="8736"/>
    <n v="-8736"/>
    <m/>
    <m/>
    <n v="8736"/>
    <m/>
    <x v="0"/>
    <x v="1"/>
    <m/>
    <x v="0"/>
    <m/>
  </r>
  <r>
    <x v="51"/>
    <x v="4"/>
    <x v="70"/>
    <x v="0"/>
    <d v="2018-08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7649"/>
    <m/>
    <m/>
    <m/>
    <n v="7649"/>
    <n v="-7649"/>
    <m/>
    <m/>
    <n v="7649"/>
    <m/>
    <x v="0"/>
    <x v="1"/>
    <m/>
    <x v="0"/>
    <m/>
  </r>
  <r>
    <x v="51"/>
    <x v="4"/>
    <x v="73"/>
    <x v="0"/>
    <d v="2018-08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10975"/>
    <m/>
    <m/>
    <m/>
    <n v="10975"/>
    <n v="-10975"/>
    <m/>
    <m/>
    <n v="10975"/>
    <m/>
    <x v="0"/>
    <x v="1"/>
    <m/>
    <x v="0"/>
    <m/>
  </r>
  <r>
    <x v="61"/>
    <x v="4"/>
    <x v="73"/>
    <x v="0"/>
    <d v="2018-08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9103"/>
    <m/>
    <m/>
    <m/>
    <n v="9103"/>
    <n v="-9103"/>
    <m/>
    <m/>
    <n v="9103"/>
    <m/>
    <x v="0"/>
    <x v="1"/>
    <m/>
    <x v="0"/>
    <m/>
  </r>
  <r>
    <x v="20"/>
    <x v="4"/>
    <x v="82"/>
    <x v="0"/>
    <d v="2018-08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2953"/>
    <m/>
    <m/>
    <m/>
    <n v="22953"/>
    <n v="-22953"/>
    <m/>
    <m/>
    <n v="22953"/>
    <m/>
    <x v="0"/>
    <x v="1"/>
    <m/>
    <x v="0"/>
    <m/>
  </r>
  <r>
    <x v="62"/>
    <x v="4"/>
    <x v="83"/>
    <x v="0"/>
    <d v="2018-08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7540"/>
    <m/>
    <m/>
    <m/>
    <n v="7540"/>
    <n v="-7540"/>
    <m/>
    <m/>
    <n v="7540"/>
    <m/>
    <x v="0"/>
    <x v="1"/>
    <m/>
    <x v="0"/>
    <m/>
  </r>
  <r>
    <x v="49"/>
    <x v="4"/>
    <x v="68"/>
    <x v="0"/>
    <d v="2018-08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8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877"/>
    <m/>
    <m/>
    <m/>
    <n v="6877"/>
    <n v="-6877"/>
    <m/>
    <m/>
    <n v="6877"/>
    <m/>
    <x v="0"/>
    <x v="1"/>
    <m/>
    <x v="0"/>
    <m/>
  </r>
  <r>
    <x v="53"/>
    <x v="4"/>
    <x v="71"/>
    <x v="0"/>
    <d v="2018-08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7873"/>
    <m/>
    <m/>
    <m/>
    <n v="7873"/>
    <n v="-7873"/>
    <m/>
    <m/>
    <n v="7873"/>
    <m/>
    <x v="0"/>
    <x v="1"/>
    <m/>
    <x v="0"/>
    <m/>
  </r>
  <r>
    <x v="63"/>
    <x v="4"/>
    <x v="71"/>
    <x v="0"/>
    <d v="2018-08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6108"/>
    <m/>
    <m/>
    <m/>
    <n v="6108"/>
    <n v="-6108"/>
    <m/>
    <m/>
    <n v="6108"/>
    <m/>
    <x v="0"/>
    <x v="1"/>
    <m/>
    <x v="0"/>
    <m/>
  </r>
  <r>
    <x v="52"/>
    <x v="4"/>
    <x v="44"/>
    <x v="0"/>
    <d v="2018-08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6187"/>
    <m/>
    <m/>
    <m/>
    <n v="16187"/>
    <n v="-16187"/>
    <m/>
    <m/>
    <n v="16187"/>
    <m/>
    <x v="0"/>
    <x v="1"/>
    <m/>
    <x v="0"/>
    <m/>
  </r>
  <r>
    <x v="54"/>
    <x v="4"/>
    <x v="72"/>
    <x v="0"/>
    <d v="2018-08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10390"/>
    <m/>
    <m/>
    <m/>
    <n v="10390"/>
    <n v="-10390"/>
    <m/>
    <m/>
    <n v="10390"/>
    <m/>
    <x v="0"/>
    <x v="1"/>
    <m/>
    <x v="0"/>
    <m/>
  </r>
  <r>
    <x v="60"/>
    <x v="4"/>
    <x v="81"/>
    <x v="0"/>
    <d v="2018-09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7657"/>
    <m/>
    <m/>
    <m/>
    <n v="7657"/>
    <n v="-7657"/>
    <m/>
    <m/>
    <n v="7657"/>
    <m/>
    <x v="0"/>
    <x v="1"/>
    <m/>
    <x v="0"/>
    <m/>
  </r>
  <r>
    <x v="51"/>
    <x v="4"/>
    <x v="70"/>
    <x v="0"/>
    <d v="2018-09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8329"/>
    <m/>
    <m/>
    <m/>
    <n v="8329"/>
    <n v="-8329"/>
    <m/>
    <m/>
    <n v="8329"/>
    <m/>
    <x v="0"/>
    <x v="1"/>
    <m/>
    <x v="0"/>
    <m/>
  </r>
  <r>
    <x v="51"/>
    <x v="4"/>
    <x v="73"/>
    <x v="0"/>
    <d v="2018-09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10045"/>
    <m/>
    <m/>
    <m/>
    <n v="10045"/>
    <n v="-10045"/>
    <m/>
    <m/>
    <n v="10045"/>
    <m/>
    <x v="0"/>
    <x v="1"/>
    <m/>
    <x v="0"/>
    <m/>
  </r>
  <r>
    <x v="61"/>
    <x v="4"/>
    <x v="73"/>
    <x v="0"/>
    <d v="2018-09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8840"/>
    <m/>
    <m/>
    <m/>
    <n v="8840"/>
    <n v="-8840"/>
    <m/>
    <m/>
    <n v="8840"/>
    <m/>
    <x v="0"/>
    <x v="1"/>
    <m/>
    <x v="0"/>
    <m/>
  </r>
  <r>
    <x v="20"/>
    <x v="4"/>
    <x v="82"/>
    <x v="0"/>
    <d v="2018-09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3239"/>
    <m/>
    <m/>
    <m/>
    <n v="23239"/>
    <n v="-23239"/>
    <m/>
    <m/>
    <n v="23239"/>
    <m/>
    <x v="0"/>
    <x v="1"/>
    <m/>
    <x v="0"/>
    <m/>
  </r>
  <r>
    <x v="62"/>
    <x v="4"/>
    <x v="83"/>
    <x v="0"/>
    <d v="2018-09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7724"/>
    <m/>
    <m/>
    <m/>
    <n v="7724"/>
    <n v="-7724"/>
    <m/>
    <m/>
    <n v="7724"/>
    <m/>
    <x v="0"/>
    <x v="1"/>
    <m/>
    <x v="0"/>
    <m/>
  </r>
  <r>
    <x v="49"/>
    <x v="4"/>
    <x v="68"/>
    <x v="0"/>
    <d v="2018-09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09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530"/>
    <m/>
    <m/>
    <m/>
    <n v="6530"/>
    <n v="-6530"/>
    <m/>
    <m/>
    <n v="6530"/>
    <m/>
    <x v="0"/>
    <x v="1"/>
    <m/>
    <x v="0"/>
    <m/>
  </r>
  <r>
    <x v="53"/>
    <x v="4"/>
    <x v="71"/>
    <x v="0"/>
    <d v="2018-09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8604"/>
    <m/>
    <m/>
    <m/>
    <n v="8604"/>
    <n v="-8604"/>
    <m/>
    <m/>
    <n v="8604"/>
    <m/>
    <x v="0"/>
    <x v="1"/>
    <m/>
    <x v="0"/>
    <m/>
  </r>
  <r>
    <x v="63"/>
    <x v="4"/>
    <x v="71"/>
    <x v="0"/>
    <d v="2018-09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6269"/>
    <m/>
    <m/>
    <m/>
    <n v="6269"/>
    <n v="-6269"/>
    <m/>
    <m/>
    <n v="6269"/>
    <m/>
    <x v="0"/>
    <x v="1"/>
    <m/>
    <x v="0"/>
    <m/>
  </r>
  <r>
    <x v="52"/>
    <x v="4"/>
    <x v="44"/>
    <x v="0"/>
    <d v="2018-09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7753"/>
    <m/>
    <m/>
    <m/>
    <n v="17753"/>
    <n v="-17753"/>
    <m/>
    <m/>
    <n v="17753"/>
    <m/>
    <x v="0"/>
    <x v="1"/>
    <m/>
    <x v="0"/>
    <m/>
  </r>
  <r>
    <x v="54"/>
    <x v="4"/>
    <x v="72"/>
    <x v="0"/>
    <d v="2018-09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8353"/>
    <m/>
    <m/>
    <m/>
    <n v="8353"/>
    <n v="-8353"/>
    <m/>
    <m/>
    <n v="8353"/>
    <m/>
    <x v="0"/>
    <x v="1"/>
    <m/>
    <x v="0"/>
    <m/>
  </r>
  <r>
    <x v="60"/>
    <x v="4"/>
    <x v="81"/>
    <x v="0"/>
    <d v="2018-10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7288"/>
    <m/>
    <m/>
    <m/>
    <n v="7288"/>
    <n v="-7288"/>
    <m/>
    <m/>
    <n v="7288"/>
    <m/>
    <x v="0"/>
    <x v="1"/>
    <m/>
    <x v="0"/>
    <m/>
  </r>
  <r>
    <x v="51"/>
    <x v="4"/>
    <x v="70"/>
    <x v="0"/>
    <d v="2018-10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8445"/>
    <m/>
    <m/>
    <m/>
    <n v="8445"/>
    <n v="-8445"/>
    <m/>
    <m/>
    <n v="8445"/>
    <m/>
    <x v="0"/>
    <x v="1"/>
    <m/>
    <x v="0"/>
    <m/>
  </r>
  <r>
    <x v="51"/>
    <x v="4"/>
    <x v="73"/>
    <x v="0"/>
    <d v="2018-10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8982"/>
    <m/>
    <m/>
    <m/>
    <n v="8982"/>
    <n v="-8982"/>
    <m/>
    <m/>
    <n v="8982"/>
    <m/>
    <x v="0"/>
    <x v="1"/>
    <m/>
    <x v="0"/>
    <m/>
  </r>
  <r>
    <x v="61"/>
    <x v="4"/>
    <x v="73"/>
    <x v="0"/>
    <d v="2018-10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9116"/>
    <m/>
    <m/>
    <m/>
    <n v="9116"/>
    <n v="-9116"/>
    <m/>
    <m/>
    <n v="9116"/>
    <m/>
    <x v="0"/>
    <x v="1"/>
    <m/>
    <x v="0"/>
    <m/>
  </r>
  <r>
    <x v="20"/>
    <x v="4"/>
    <x v="82"/>
    <x v="0"/>
    <d v="2018-10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2915"/>
    <m/>
    <m/>
    <m/>
    <n v="22915"/>
    <n v="-22915"/>
    <m/>
    <m/>
    <n v="22915"/>
    <m/>
    <x v="0"/>
    <x v="1"/>
    <m/>
    <x v="0"/>
    <m/>
  </r>
  <r>
    <x v="62"/>
    <x v="4"/>
    <x v="83"/>
    <x v="0"/>
    <d v="2018-10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7078"/>
    <m/>
    <m/>
    <m/>
    <n v="7078"/>
    <n v="-7078"/>
    <m/>
    <m/>
    <n v="7078"/>
    <m/>
    <x v="0"/>
    <x v="1"/>
    <m/>
    <x v="0"/>
    <m/>
  </r>
  <r>
    <x v="49"/>
    <x v="4"/>
    <x v="68"/>
    <x v="0"/>
    <d v="2018-10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10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982"/>
    <m/>
    <m/>
    <m/>
    <n v="6982"/>
    <n v="-6982"/>
    <m/>
    <m/>
    <n v="6982"/>
    <m/>
    <x v="0"/>
    <x v="1"/>
    <m/>
    <x v="0"/>
    <m/>
  </r>
  <r>
    <x v="53"/>
    <x v="4"/>
    <x v="71"/>
    <x v="0"/>
    <d v="2018-10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8023"/>
    <m/>
    <m/>
    <m/>
    <n v="8023"/>
    <n v="-8023"/>
    <m/>
    <m/>
    <n v="8023"/>
    <m/>
    <x v="0"/>
    <x v="1"/>
    <m/>
    <x v="0"/>
    <m/>
  </r>
  <r>
    <x v="63"/>
    <x v="4"/>
    <x v="71"/>
    <x v="0"/>
    <d v="2018-10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6888"/>
    <m/>
    <m/>
    <m/>
    <n v="6888"/>
    <n v="-6888"/>
    <m/>
    <m/>
    <n v="6888"/>
    <m/>
    <x v="0"/>
    <x v="1"/>
    <m/>
    <x v="0"/>
    <m/>
  </r>
  <r>
    <x v="52"/>
    <x v="4"/>
    <x v="44"/>
    <x v="0"/>
    <d v="2018-10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6617"/>
    <m/>
    <m/>
    <m/>
    <n v="16617"/>
    <n v="-16617"/>
    <m/>
    <m/>
    <n v="16617"/>
    <m/>
    <x v="0"/>
    <x v="1"/>
    <m/>
    <x v="0"/>
    <m/>
  </r>
  <r>
    <x v="54"/>
    <x v="4"/>
    <x v="72"/>
    <x v="0"/>
    <d v="2018-10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8471"/>
    <m/>
    <m/>
    <m/>
    <n v="8471"/>
    <n v="-8471"/>
    <m/>
    <m/>
    <n v="8471"/>
    <m/>
    <x v="0"/>
    <x v="1"/>
    <m/>
    <x v="0"/>
    <m/>
  </r>
  <r>
    <x v="60"/>
    <x v="4"/>
    <x v="81"/>
    <x v="0"/>
    <d v="2018-11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7757"/>
    <m/>
    <m/>
    <m/>
    <n v="7757"/>
    <n v="-7757"/>
    <m/>
    <m/>
    <n v="7757"/>
    <m/>
    <x v="0"/>
    <x v="1"/>
    <m/>
    <x v="0"/>
    <m/>
  </r>
  <r>
    <x v="51"/>
    <x v="4"/>
    <x v="70"/>
    <x v="0"/>
    <d v="2018-11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7386"/>
    <m/>
    <m/>
    <m/>
    <n v="7386"/>
    <n v="-7386"/>
    <m/>
    <m/>
    <n v="7386"/>
    <m/>
    <x v="0"/>
    <x v="1"/>
    <m/>
    <x v="0"/>
    <m/>
  </r>
  <r>
    <x v="51"/>
    <x v="4"/>
    <x v="73"/>
    <x v="0"/>
    <d v="2018-11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9272"/>
    <m/>
    <m/>
    <m/>
    <n v="9272"/>
    <n v="-9272"/>
    <m/>
    <m/>
    <n v="9272"/>
    <m/>
    <x v="0"/>
    <x v="1"/>
    <m/>
    <x v="0"/>
    <m/>
  </r>
  <r>
    <x v="61"/>
    <x v="4"/>
    <x v="73"/>
    <x v="0"/>
    <d v="2018-11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8450"/>
    <m/>
    <m/>
    <m/>
    <n v="8450"/>
    <n v="-8450"/>
    <m/>
    <m/>
    <n v="8450"/>
    <m/>
    <x v="0"/>
    <x v="1"/>
    <m/>
    <x v="0"/>
    <m/>
  </r>
  <r>
    <x v="20"/>
    <x v="4"/>
    <x v="82"/>
    <x v="0"/>
    <d v="2018-11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0944"/>
    <m/>
    <m/>
    <m/>
    <n v="20944"/>
    <n v="-20944"/>
    <m/>
    <m/>
    <n v="20944"/>
    <m/>
    <x v="0"/>
    <x v="1"/>
    <m/>
    <x v="0"/>
    <m/>
  </r>
  <r>
    <x v="62"/>
    <x v="4"/>
    <x v="83"/>
    <x v="0"/>
    <d v="2018-11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7287"/>
    <m/>
    <m/>
    <m/>
    <n v="7287"/>
    <n v="-7287"/>
    <m/>
    <m/>
    <n v="7287"/>
    <m/>
    <x v="0"/>
    <x v="1"/>
    <m/>
    <x v="0"/>
    <m/>
  </r>
  <r>
    <x v="49"/>
    <x v="4"/>
    <x v="68"/>
    <x v="0"/>
    <d v="2018-11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11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5990"/>
    <m/>
    <m/>
    <m/>
    <n v="5990"/>
    <n v="-5990"/>
    <m/>
    <m/>
    <n v="5990"/>
    <m/>
    <x v="0"/>
    <x v="1"/>
    <m/>
    <x v="0"/>
    <m/>
  </r>
  <r>
    <x v="53"/>
    <x v="4"/>
    <x v="71"/>
    <x v="0"/>
    <d v="2018-11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7276"/>
    <m/>
    <m/>
    <m/>
    <n v="7276"/>
    <n v="-7276"/>
    <m/>
    <m/>
    <n v="7276"/>
    <m/>
    <x v="0"/>
    <x v="1"/>
    <m/>
    <x v="0"/>
    <m/>
  </r>
  <r>
    <x v="63"/>
    <x v="4"/>
    <x v="71"/>
    <x v="0"/>
    <d v="2018-11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5777"/>
    <m/>
    <m/>
    <m/>
    <n v="5777"/>
    <n v="-5777"/>
    <m/>
    <m/>
    <n v="5777"/>
    <m/>
    <x v="0"/>
    <x v="1"/>
    <m/>
    <x v="0"/>
    <m/>
  </r>
  <r>
    <x v="52"/>
    <x v="4"/>
    <x v="44"/>
    <x v="0"/>
    <d v="2018-11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6679"/>
    <m/>
    <m/>
    <m/>
    <n v="16679"/>
    <n v="-16679"/>
    <m/>
    <m/>
    <n v="16679"/>
    <m/>
    <x v="0"/>
    <x v="1"/>
    <m/>
    <x v="0"/>
    <m/>
  </r>
  <r>
    <x v="54"/>
    <x v="4"/>
    <x v="72"/>
    <x v="0"/>
    <d v="2018-11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8513"/>
    <m/>
    <m/>
    <m/>
    <n v="8513"/>
    <n v="-8513"/>
    <m/>
    <m/>
    <n v="8513"/>
    <m/>
    <x v="0"/>
    <x v="1"/>
    <m/>
    <x v="0"/>
    <m/>
  </r>
  <r>
    <x v="60"/>
    <x v="4"/>
    <x v="81"/>
    <x v="0"/>
    <d v="2018-12-01T00:00:00"/>
    <x v="95"/>
    <s v="EBITDA"/>
    <s v="GROSS OPERATING INCOME (GOI)"/>
    <s v="GROSS OPERATING PROFIT (GOP)"/>
    <s v="Management Fees"/>
    <s v="NET OPERATING INCOME (NOI)"/>
    <x v="95"/>
    <x v="1"/>
    <n v="2018"/>
    <m/>
    <m/>
    <n v="8545"/>
    <m/>
    <m/>
    <m/>
    <n v="8545"/>
    <n v="-8545"/>
    <m/>
    <m/>
    <n v="8545"/>
    <m/>
    <x v="0"/>
    <x v="1"/>
    <m/>
    <x v="0"/>
    <m/>
  </r>
  <r>
    <x v="51"/>
    <x v="4"/>
    <x v="70"/>
    <x v="0"/>
    <d v="2018-12-01T00:00:00"/>
    <x v="81"/>
    <s v="EBITDA"/>
    <s v="GROSS OPERATING INCOME (GOI)"/>
    <s v="GROSS OPERATING PROFIT (GOP)"/>
    <s v="Management Fees"/>
    <s v="NET OPERATING INCOME (NOI)"/>
    <x v="81"/>
    <x v="3"/>
    <n v="2018"/>
    <m/>
    <m/>
    <n v="7659"/>
    <m/>
    <m/>
    <m/>
    <n v="7659"/>
    <n v="-7659"/>
    <m/>
    <m/>
    <n v="7659"/>
    <m/>
    <x v="0"/>
    <x v="1"/>
    <m/>
    <x v="0"/>
    <m/>
  </r>
  <r>
    <x v="51"/>
    <x v="4"/>
    <x v="73"/>
    <x v="0"/>
    <d v="2018-12-01T00:00:00"/>
    <x v="85"/>
    <s v="EBITDA"/>
    <s v="GROSS OPERATING INCOME (GOI)"/>
    <s v="GROSS OPERATING PROFIT (GOP)"/>
    <s v="Management Fees"/>
    <s v="NET OPERATING INCOME (NOI)"/>
    <x v="85"/>
    <x v="3"/>
    <n v="2018"/>
    <m/>
    <m/>
    <n v="8982"/>
    <m/>
    <m/>
    <m/>
    <n v="8982"/>
    <n v="-8982"/>
    <m/>
    <m/>
    <n v="8982"/>
    <m/>
    <x v="0"/>
    <x v="1"/>
    <m/>
    <x v="0"/>
    <m/>
  </r>
  <r>
    <x v="61"/>
    <x v="4"/>
    <x v="73"/>
    <x v="0"/>
    <d v="2018-12-01T00:00:00"/>
    <x v="96"/>
    <s v="EBITDA"/>
    <s v="GROSS OPERATING INCOME (GOI)"/>
    <s v="GROSS OPERATING PROFIT (GOP)"/>
    <s v="Management Fees"/>
    <s v="NET OPERATING INCOME (NOI)"/>
    <x v="96"/>
    <x v="3"/>
    <n v="2018"/>
    <m/>
    <m/>
    <n v="9119"/>
    <m/>
    <m/>
    <m/>
    <n v="9119"/>
    <n v="-9119"/>
    <m/>
    <m/>
    <n v="9119"/>
    <m/>
    <x v="0"/>
    <x v="1"/>
    <m/>
    <x v="0"/>
    <m/>
  </r>
  <r>
    <x v="20"/>
    <x v="4"/>
    <x v="82"/>
    <x v="0"/>
    <d v="2018-12-01T00:00:00"/>
    <x v="97"/>
    <s v="EBITDA"/>
    <s v="GROSS OPERATING INCOME (GOI)"/>
    <s v="GROSS OPERATING PROFIT (GOP)"/>
    <s v="Management Fees"/>
    <s v="NET OPERATING INCOME (NOI)"/>
    <x v="97"/>
    <x v="0"/>
    <n v="2018"/>
    <m/>
    <m/>
    <n v="24388"/>
    <m/>
    <m/>
    <m/>
    <n v="24388"/>
    <n v="-24388"/>
    <m/>
    <m/>
    <n v="24388"/>
    <m/>
    <x v="0"/>
    <x v="1"/>
    <m/>
    <x v="0"/>
    <m/>
  </r>
  <r>
    <x v="62"/>
    <x v="4"/>
    <x v="83"/>
    <x v="0"/>
    <d v="2018-12-01T00:00:00"/>
    <x v="98"/>
    <s v="EBITDA"/>
    <s v="GROSS OPERATING INCOME (GOI)"/>
    <s v="GROSS OPERATING PROFIT (GOP)"/>
    <s v="Management Fees"/>
    <s v="NET OPERATING INCOME (NOI)"/>
    <x v="98"/>
    <x v="22"/>
    <n v="2018"/>
    <m/>
    <m/>
    <n v="6924"/>
    <m/>
    <m/>
    <m/>
    <n v="6924"/>
    <n v="-6924"/>
    <m/>
    <m/>
    <n v="6924"/>
    <m/>
    <x v="0"/>
    <x v="1"/>
    <m/>
    <x v="0"/>
    <m/>
  </r>
  <r>
    <x v="49"/>
    <x v="4"/>
    <x v="68"/>
    <x v="0"/>
    <d v="2018-12-01T00:00:00"/>
    <x v="79"/>
    <s v="EBITDA"/>
    <s v="GROSS OPERATING INCOME (GOI)"/>
    <s v="GROSS OPERATING PROFIT (GOP)"/>
    <s v="Management Fees"/>
    <s v="NET OPERATING INCOME (NOI)"/>
    <x v="79"/>
    <x v="22"/>
    <n v="2018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8-12-01T00:00:00"/>
    <x v="80"/>
    <s v="EBITDA"/>
    <s v="GROSS OPERATING INCOME (GOI)"/>
    <s v="GROSS OPERATING PROFIT (GOP)"/>
    <s v="Management Fees"/>
    <s v="NET OPERATING INCOME (NOI)"/>
    <x v="80"/>
    <x v="17"/>
    <n v="2018"/>
    <m/>
    <m/>
    <n v="6079"/>
    <m/>
    <m/>
    <m/>
    <n v="6079"/>
    <n v="-6079"/>
    <m/>
    <m/>
    <n v="6079"/>
    <m/>
    <x v="0"/>
    <x v="1"/>
    <m/>
    <x v="0"/>
    <m/>
  </r>
  <r>
    <x v="53"/>
    <x v="4"/>
    <x v="71"/>
    <x v="0"/>
    <d v="2018-12-01T00:00:00"/>
    <x v="83"/>
    <s v="EBITDA"/>
    <s v="GROSS OPERATING INCOME (GOI)"/>
    <s v="GROSS OPERATING PROFIT (GOP)"/>
    <s v="Management Fees"/>
    <s v="NET OPERATING INCOME (NOI)"/>
    <x v="83"/>
    <x v="19"/>
    <n v="2018"/>
    <m/>
    <m/>
    <n v="8047"/>
    <m/>
    <m/>
    <m/>
    <n v="8047"/>
    <n v="-8047"/>
    <m/>
    <m/>
    <n v="8047"/>
    <m/>
    <x v="0"/>
    <x v="1"/>
    <m/>
    <x v="0"/>
    <m/>
  </r>
  <r>
    <x v="63"/>
    <x v="4"/>
    <x v="71"/>
    <x v="0"/>
    <d v="2018-12-01T00:00:00"/>
    <x v="99"/>
    <s v="EBITDA"/>
    <s v="GROSS OPERATING INCOME (GOI)"/>
    <s v="GROSS OPERATING PROFIT (GOP)"/>
    <s v="Management Fees"/>
    <s v="NET OPERATING INCOME (NOI)"/>
    <x v="99"/>
    <x v="19"/>
    <n v="2018"/>
    <m/>
    <m/>
    <n v="5861"/>
    <m/>
    <m/>
    <m/>
    <n v="5861"/>
    <n v="-5861"/>
    <m/>
    <m/>
    <n v="5861"/>
    <m/>
    <x v="0"/>
    <x v="1"/>
    <m/>
    <x v="0"/>
    <m/>
  </r>
  <r>
    <x v="52"/>
    <x v="4"/>
    <x v="44"/>
    <x v="0"/>
    <d v="2018-12-01T00:00:00"/>
    <x v="82"/>
    <s v="EBITDA"/>
    <s v="GROSS OPERATING INCOME (GOI)"/>
    <s v="GROSS OPERATING PROFIT (GOP)"/>
    <s v="Management Fees"/>
    <s v="NET OPERATING INCOME (NOI)"/>
    <x v="82"/>
    <x v="14"/>
    <n v="2018"/>
    <m/>
    <m/>
    <n v="19916"/>
    <m/>
    <m/>
    <m/>
    <n v="19916"/>
    <n v="-19916"/>
    <m/>
    <m/>
    <n v="19916"/>
    <m/>
    <x v="0"/>
    <x v="1"/>
    <m/>
    <x v="0"/>
    <m/>
  </r>
  <r>
    <x v="54"/>
    <x v="4"/>
    <x v="72"/>
    <x v="0"/>
    <d v="2018-12-01T00:00:00"/>
    <x v="84"/>
    <s v="EBITDA"/>
    <s v="GROSS OPERATING INCOME (GOI)"/>
    <s v="GROSS OPERATING PROFIT (GOP)"/>
    <s v="Management Fees"/>
    <s v="NET OPERATING INCOME (NOI)"/>
    <x v="84"/>
    <x v="26"/>
    <n v="2018"/>
    <m/>
    <m/>
    <n v="9185"/>
    <m/>
    <m/>
    <m/>
    <n v="9185"/>
    <n v="-9185"/>
    <m/>
    <m/>
    <n v="9185"/>
    <m/>
    <x v="0"/>
    <x v="1"/>
    <m/>
    <x v="0"/>
    <m/>
  </r>
  <r>
    <x v="60"/>
    <x v="4"/>
    <x v="81"/>
    <x v="0"/>
    <d v="2019-01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9680"/>
    <m/>
    <m/>
    <m/>
    <n v="9680"/>
    <n v="-9680"/>
    <m/>
    <m/>
    <n v="9680"/>
    <m/>
    <x v="0"/>
    <x v="1"/>
    <m/>
    <x v="0"/>
    <m/>
  </r>
  <r>
    <x v="51"/>
    <x v="4"/>
    <x v="70"/>
    <x v="0"/>
    <d v="2019-01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9199"/>
    <m/>
    <m/>
    <m/>
    <n v="9199"/>
    <n v="-9199"/>
    <m/>
    <m/>
    <n v="9199"/>
    <m/>
    <x v="0"/>
    <x v="1"/>
    <m/>
    <x v="0"/>
    <m/>
  </r>
  <r>
    <x v="51"/>
    <x v="4"/>
    <x v="73"/>
    <x v="0"/>
    <d v="2019-01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0405"/>
    <m/>
    <m/>
    <m/>
    <n v="10405"/>
    <n v="-10405"/>
    <m/>
    <m/>
    <n v="10405"/>
    <m/>
    <x v="0"/>
    <x v="1"/>
    <m/>
    <x v="0"/>
    <m/>
  </r>
  <r>
    <x v="61"/>
    <x v="4"/>
    <x v="73"/>
    <x v="0"/>
    <d v="2019-01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10523"/>
    <m/>
    <m/>
    <m/>
    <n v="10523"/>
    <n v="-10523"/>
    <m/>
    <m/>
    <n v="10523"/>
    <m/>
    <x v="0"/>
    <x v="1"/>
    <m/>
    <x v="0"/>
    <m/>
  </r>
  <r>
    <x v="20"/>
    <x v="4"/>
    <x v="82"/>
    <x v="0"/>
    <d v="2019-01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5524"/>
    <m/>
    <m/>
    <m/>
    <n v="25524"/>
    <n v="-25524"/>
    <m/>
    <m/>
    <n v="25524"/>
    <m/>
    <x v="0"/>
    <x v="1"/>
    <m/>
    <x v="0"/>
    <m/>
  </r>
  <r>
    <x v="62"/>
    <x v="4"/>
    <x v="83"/>
    <x v="0"/>
    <d v="2019-01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352"/>
    <m/>
    <m/>
    <m/>
    <n v="8352"/>
    <n v="-8352"/>
    <m/>
    <m/>
    <n v="8352"/>
    <m/>
    <x v="0"/>
    <x v="1"/>
    <m/>
    <x v="0"/>
    <m/>
  </r>
  <r>
    <x v="49"/>
    <x v="4"/>
    <x v="68"/>
    <x v="0"/>
    <d v="2019-01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1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7030"/>
    <m/>
    <m/>
    <m/>
    <n v="7030"/>
    <n v="-7030"/>
    <m/>
    <m/>
    <n v="7030"/>
    <m/>
    <x v="0"/>
    <x v="1"/>
    <m/>
    <x v="0"/>
    <m/>
  </r>
  <r>
    <x v="53"/>
    <x v="4"/>
    <x v="71"/>
    <x v="0"/>
    <d v="2019-01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9080"/>
    <m/>
    <m/>
    <m/>
    <n v="9080"/>
    <n v="-9080"/>
    <m/>
    <m/>
    <n v="9080"/>
    <m/>
    <x v="0"/>
    <x v="1"/>
    <m/>
    <x v="0"/>
    <m/>
  </r>
  <r>
    <x v="63"/>
    <x v="4"/>
    <x v="71"/>
    <x v="0"/>
    <d v="2019-01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769"/>
    <m/>
    <m/>
    <m/>
    <n v="6769"/>
    <n v="-6769"/>
    <m/>
    <m/>
    <n v="6769"/>
    <m/>
    <x v="0"/>
    <x v="1"/>
    <m/>
    <x v="0"/>
    <m/>
  </r>
  <r>
    <x v="52"/>
    <x v="4"/>
    <x v="44"/>
    <x v="0"/>
    <d v="2019-01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9948"/>
    <m/>
    <m/>
    <m/>
    <n v="19948"/>
    <n v="-19948"/>
    <m/>
    <m/>
    <n v="19948"/>
    <m/>
    <x v="0"/>
    <x v="1"/>
    <m/>
    <x v="0"/>
    <m/>
  </r>
  <r>
    <x v="54"/>
    <x v="4"/>
    <x v="72"/>
    <x v="0"/>
    <d v="2019-01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9582"/>
    <m/>
    <m/>
    <m/>
    <n v="9582"/>
    <n v="-9582"/>
    <m/>
    <m/>
    <n v="9582"/>
    <m/>
    <x v="0"/>
    <x v="1"/>
    <m/>
    <x v="0"/>
    <m/>
  </r>
  <r>
    <x v="60"/>
    <x v="4"/>
    <x v="81"/>
    <x v="0"/>
    <d v="2019-02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7567"/>
    <m/>
    <m/>
    <m/>
    <n v="7567"/>
    <n v="-7567"/>
    <m/>
    <m/>
    <n v="7567"/>
    <m/>
    <x v="0"/>
    <x v="1"/>
    <m/>
    <x v="0"/>
    <m/>
  </r>
  <r>
    <x v="51"/>
    <x v="4"/>
    <x v="70"/>
    <x v="0"/>
    <d v="2019-02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7989"/>
    <m/>
    <m/>
    <m/>
    <n v="7989"/>
    <n v="-7989"/>
    <m/>
    <m/>
    <n v="7989"/>
    <m/>
    <x v="0"/>
    <x v="1"/>
    <m/>
    <x v="0"/>
    <m/>
  </r>
  <r>
    <x v="51"/>
    <x v="4"/>
    <x v="73"/>
    <x v="0"/>
    <d v="2019-02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9974"/>
    <m/>
    <m/>
    <m/>
    <n v="9974"/>
    <n v="-9974"/>
    <m/>
    <m/>
    <n v="9974"/>
    <m/>
    <x v="0"/>
    <x v="1"/>
    <m/>
    <x v="0"/>
    <m/>
  </r>
  <r>
    <x v="61"/>
    <x v="4"/>
    <x v="73"/>
    <x v="0"/>
    <d v="2019-02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8591"/>
    <m/>
    <m/>
    <m/>
    <n v="8591"/>
    <n v="-8591"/>
    <m/>
    <m/>
    <n v="8591"/>
    <m/>
    <x v="0"/>
    <x v="1"/>
    <m/>
    <x v="0"/>
    <m/>
  </r>
  <r>
    <x v="20"/>
    <x v="4"/>
    <x v="82"/>
    <x v="0"/>
    <d v="2019-02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2114"/>
    <m/>
    <m/>
    <m/>
    <n v="22114"/>
    <n v="-22114"/>
    <m/>
    <m/>
    <n v="22114"/>
    <m/>
    <x v="0"/>
    <x v="1"/>
    <m/>
    <x v="0"/>
    <m/>
  </r>
  <r>
    <x v="62"/>
    <x v="4"/>
    <x v="83"/>
    <x v="0"/>
    <d v="2019-02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071"/>
    <m/>
    <m/>
    <m/>
    <n v="8071"/>
    <n v="-8071"/>
    <m/>
    <m/>
    <n v="8071"/>
    <m/>
    <x v="0"/>
    <x v="1"/>
    <m/>
    <x v="0"/>
    <m/>
  </r>
  <r>
    <x v="49"/>
    <x v="4"/>
    <x v="68"/>
    <x v="0"/>
    <d v="2019-02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2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6090"/>
    <m/>
    <m/>
    <m/>
    <n v="6090"/>
    <n v="-6090"/>
    <m/>
    <m/>
    <n v="6090"/>
    <m/>
    <x v="0"/>
    <x v="1"/>
    <m/>
    <x v="0"/>
    <m/>
  </r>
  <r>
    <x v="53"/>
    <x v="4"/>
    <x v="71"/>
    <x v="0"/>
    <d v="2019-02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8725"/>
    <m/>
    <m/>
    <m/>
    <n v="8725"/>
    <n v="-8725"/>
    <m/>
    <m/>
    <n v="8725"/>
    <m/>
    <x v="0"/>
    <x v="1"/>
    <m/>
    <x v="0"/>
    <m/>
  </r>
  <r>
    <x v="63"/>
    <x v="4"/>
    <x v="71"/>
    <x v="0"/>
    <d v="2019-02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5992"/>
    <m/>
    <m/>
    <m/>
    <n v="5992"/>
    <n v="-5992"/>
    <m/>
    <m/>
    <n v="5992"/>
    <m/>
    <x v="0"/>
    <x v="1"/>
    <m/>
    <x v="0"/>
    <m/>
  </r>
  <r>
    <x v="52"/>
    <x v="4"/>
    <x v="44"/>
    <x v="0"/>
    <d v="2019-02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7657"/>
    <m/>
    <m/>
    <m/>
    <n v="17657"/>
    <n v="-17657"/>
    <m/>
    <m/>
    <n v="17657"/>
    <m/>
    <x v="0"/>
    <x v="1"/>
    <m/>
    <x v="0"/>
    <m/>
  </r>
  <r>
    <x v="54"/>
    <x v="4"/>
    <x v="72"/>
    <x v="0"/>
    <d v="2019-02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9024"/>
    <m/>
    <m/>
    <m/>
    <n v="9024"/>
    <n v="-9024"/>
    <m/>
    <m/>
    <n v="9024"/>
    <m/>
    <x v="0"/>
    <x v="1"/>
    <m/>
    <x v="0"/>
    <m/>
  </r>
  <r>
    <x v="60"/>
    <x v="4"/>
    <x v="81"/>
    <x v="0"/>
    <d v="2019-03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8750"/>
    <m/>
    <m/>
    <m/>
    <n v="8750"/>
    <n v="-8750"/>
    <m/>
    <m/>
    <n v="8750"/>
    <m/>
    <x v="0"/>
    <x v="1"/>
    <m/>
    <x v="0"/>
    <m/>
  </r>
  <r>
    <x v="51"/>
    <x v="4"/>
    <x v="70"/>
    <x v="0"/>
    <d v="2019-03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8668"/>
    <m/>
    <m/>
    <m/>
    <n v="8668"/>
    <n v="-8668"/>
    <m/>
    <m/>
    <n v="8668"/>
    <m/>
    <x v="0"/>
    <x v="1"/>
    <m/>
    <x v="0"/>
    <m/>
  </r>
  <r>
    <x v="51"/>
    <x v="4"/>
    <x v="73"/>
    <x v="0"/>
    <d v="2019-03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0405"/>
    <m/>
    <m/>
    <m/>
    <n v="10405"/>
    <n v="-10405"/>
    <m/>
    <m/>
    <n v="10405"/>
    <m/>
    <x v="0"/>
    <x v="1"/>
    <m/>
    <x v="0"/>
    <m/>
  </r>
  <r>
    <x v="61"/>
    <x v="4"/>
    <x v="73"/>
    <x v="0"/>
    <d v="2019-03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9511"/>
    <m/>
    <m/>
    <m/>
    <n v="9511"/>
    <n v="-9511"/>
    <m/>
    <m/>
    <n v="9511"/>
    <m/>
    <x v="0"/>
    <x v="1"/>
    <m/>
    <x v="0"/>
    <m/>
  </r>
  <r>
    <x v="20"/>
    <x v="4"/>
    <x v="82"/>
    <x v="0"/>
    <d v="2019-03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7087"/>
    <m/>
    <m/>
    <m/>
    <n v="27087"/>
    <n v="-27087"/>
    <m/>
    <m/>
    <n v="27087"/>
    <m/>
    <x v="0"/>
    <x v="1"/>
    <m/>
    <x v="0"/>
    <m/>
  </r>
  <r>
    <x v="62"/>
    <x v="4"/>
    <x v="83"/>
    <x v="0"/>
    <d v="2019-03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352"/>
    <m/>
    <m/>
    <m/>
    <n v="8352"/>
    <n v="-8352"/>
    <m/>
    <m/>
    <n v="8352"/>
    <m/>
    <x v="0"/>
    <x v="1"/>
    <m/>
    <x v="0"/>
    <m/>
  </r>
  <r>
    <x v="49"/>
    <x v="4"/>
    <x v="68"/>
    <x v="0"/>
    <d v="2019-03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3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7173"/>
    <m/>
    <m/>
    <m/>
    <n v="7173"/>
    <n v="-7173"/>
    <m/>
    <m/>
    <n v="7173"/>
    <m/>
    <x v="0"/>
    <x v="1"/>
    <m/>
    <x v="0"/>
    <m/>
  </r>
  <r>
    <x v="53"/>
    <x v="4"/>
    <x v="71"/>
    <x v="0"/>
    <d v="2019-03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9080"/>
    <m/>
    <m/>
    <m/>
    <n v="9080"/>
    <n v="-9080"/>
    <m/>
    <m/>
    <n v="9080"/>
    <m/>
    <x v="0"/>
    <x v="1"/>
    <m/>
    <x v="0"/>
    <m/>
  </r>
  <r>
    <x v="63"/>
    <x v="4"/>
    <x v="71"/>
    <x v="0"/>
    <d v="2019-03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634"/>
    <m/>
    <m/>
    <m/>
    <n v="6634"/>
    <n v="-6634"/>
    <m/>
    <m/>
    <n v="6634"/>
    <m/>
    <x v="0"/>
    <x v="1"/>
    <m/>
    <x v="0"/>
    <m/>
  </r>
  <r>
    <x v="52"/>
    <x v="4"/>
    <x v="44"/>
    <x v="0"/>
    <d v="2019-03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9549"/>
    <m/>
    <m/>
    <m/>
    <n v="19549"/>
    <n v="-19549"/>
    <m/>
    <m/>
    <n v="19549"/>
    <m/>
    <x v="0"/>
    <x v="1"/>
    <m/>
    <x v="0"/>
    <m/>
  </r>
  <r>
    <x v="54"/>
    <x v="4"/>
    <x v="72"/>
    <x v="0"/>
    <d v="2019-03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9582"/>
    <m/>
    <m/>
    <m/>
    <n v="9582"/>
    <n v="-9582"/>
    <m/>
    <m/>
    <n v="9582"/>
    <m/>
    <x v="0"/>
    <x v="1"/>
    <m/>
    <x v="0"/>
    <m/>
  </r>
  <r>
    <x v="60"/>
    <x v="4"/>
    <x v="81"/>
    <x v="0"/>
    <d v="2019-04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9548"/>
    <m/>
    <m/>
    <m/>
    <n v="9548"/>
    <n v="-9548"/>
    <m/>
    <m/>
    <n v="9548"/>
    <m/>
    <x v="0"/>
    <x v="1"/>
    <m/>
    <x v="0"/>
    <m/>
  </r>
  <r>
    <x v="51"/>
    <x v="4"/>
    <x v="70"/>
    <x v="0"/>
    <d v="2019-04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8388"/>
    <m/>
    <m/>
    <m/>
    <n v="8388"/>
    <n v="-8388"/>
    <m/>
    <m/>
    <n v="8388"/>
    <m/>
    <x v="0"/>
    <x v="1"/>
    <m/>
    <x v="0"/>
    <m/>
  </r>
  <r>
    <x v="51"/>
    <x v="4"/>
    <x v="73"/>
    <x v="0"/>
    <d v="2019-04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0275"/>
    <m/>
    <m/>
    <m/>
    <n v="10275"/>
    <n v="-10275"/>
    <m/>
    <m/>
    <n v="10275"/>
    <m/>
    <x v="0"/>
    <x v="1"/>
    <m/>
    <x v="0"/>
    <m/>
  </r>
  <r>
    <x v="61"/>
    <x v="4"/>
    <x v="73"/>
    <x v="0"/>
    <d v="2019-04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9204"/>
    <m/>
    <m/>
    <m/>
    <n v="9204"/>
    <n v="-9204"/>
    <m/>
    <m/>
    <n v="9204"/>
    <m/>
    <x v="0"/>
    <x v="1"/>
    <m/>
    <x v="0"/>
    <m/>
  </r>
  <r>
    <x v="20"/>
    <x v="4"/>
    <x v="82"/>
    <x v="0"/>
    <d v="2019-04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5205"/>
    <m/>
    <m/>
    <m/>
    <n v="25205"/>
    <n v="-25205"/>
    <m/>
    <m/>
    <n v="25205"/>
    <m/>
    <x v="0"/>
    <x v="1"/>
    <m/>
    <x v="0"/>
    <m/>
  </r>
  <r>
    <x v="62"/>
    <x v="4"/>
    <x v="83"/>
    <x v="0"/>
    <d v="2019-04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082"/>
    <m/>
    <m/>
    <m/>
    <n v="8082"/>
    <n v="-8082"/>
    <m/>
    <m/>
    <n v="8082"/>
    <m/>
    <x v="0"/>
    <x v="1"/>
    <m/>
    <x v="0"/>
    <m/>
  </r>
  <r>
    <x v="49"/>
    <x v="4"/>
    <x v="68"/>
    <x v="0"/>
    <d v="2019-04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4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6525"/>
    <m/>
    <m/>
    <m/>
    <n v="6525"/>
    <n v="-6525"/>
    <m/>
    <m/>
    <n v="6525"/>
    <m/>
    <x v="0"/>
    <x v="1"/>
    <m/>
    <x v="0"/>
    <m/>
  </r>
  <r>
    <x v="53"/>
    <x v="4"/>
    <x v="71"/>
    <x v="0"/>
    <d v="2019-04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9348"/>
    <m/>
    <m/>
    <m/>
    <n v="9348"/>
    <n v="-9348"/>
    <m/>
    <m/>
    <n v="9348"/>
    <m/>
    <x v="0"/>
    <x v="1"/>
    <m/>
    <x v="0"/>
    <m/>
  </r>
  <r>
    <x v="63"/>
    <x v="4"/>
    <x v="71"/>
    <x v="0"/>
    <d v="2019-04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5895"/>
    <m/>
    <m/>
    <m/>
    <n v="5895"/>
    <n v="-5895"/>
    <m/>
    <m/>
    <n v="5895"/>
    <m/>
    <x v="0"/>
    <x v="1"/>
    <m/>
    <x v="0"/>
    <m/>
  </r>
  <r>
    <x v="52"/>
    <x v="4"/>
    <x v="44"/>
    <x v="0"/>
    <d v="2019-04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9690"/>
    <m/>
    <m/>
    <m/>
    <n v="19690"/>
    <n v="-19690"/>
    <m/>
    <m/>
    <n v="19690"/>
    <m/>
    <x v="0"/>
    <x v="1"/>
    <m/>
    <x v="0"/>
    <m/>
  </r>
  <r>
    <x v="54"/>
    <x v="4"/>
    <x v="72"/>
    <x v="0"/>
    <d v="2019-04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9865"/>
    <m/>
    <m/>
    <m/>
    <n v="9865"/>
    <n v="-9865"/>
    <m/>
    <m/>
    <n v="9865"/>
    <m/>
    <x v="0"/>
    <x v="1"/>
    <m/>
    <x v="0"/>
    <m/>
  </r>
  <r>
    <x v="60"/>
    <x v="4"/>
    <x v="81"/>
    <x v="0"/>
    <d v="2019-05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9680"/>
    <m/>
    <m/>
    <m/>
    <n v="9680"/>
    <n v="-9680"/>
    <m/>
    <m/>
    <n v="9680"/>
    <m/>
    <x v="0"/>
    <x v="1"/>
    <m/>
    <x v="0"/>
    <m/>
  </r>
  <r>
    <x v="51"/>
    <x v="4"/>
    <x v="70"/>
    <x v="0"/>
    <d v="2019-05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9022"/>
    <m/>
    <m/>
    <m/>
    <n v="9022"/>
    <n v="-9022"/>
    <m/>
    <m/>
    <n v="9022"/>
    <m/>
    <x v="0"/>
    <x v="1"/>
    <m/>
    <x v="0"/>
    <m/>
  </r>
  <r>
    <x v="51"/>
    <x v="4"/>
    <x v="73"/>
    <x v="0"/>
    <d v="2019-05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9555"/>
    <m/>
    <m/>
    <m/>
    <n v="9555"/>
    <n v="-9555"/>
    <m/>
    <m/>
    <n v="9555"/>
    <m/>
    <x v="0"/>
    <x v="1"/>
    <m/>
    <x v="0"/>
    <m/>
  </r>
  <r>
    <x v="61"/>
    <x v="4"/>
    <x v="73"/>
    <x v="0"/>
    <d v="2019-05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10320"/>
    <m/>
    <m/>
    <m/>
    <n v="10320"/>
    <n v="-10320"/>
    <m/>
    <m/>
    <n v="10320"/>
    <m/>
    <x v="0"/>
    <x v="1"/>
    <m/>
    <x v="0"/>
    <m/>
  </r>
  <r>
    <x v="20"/>
    <x v="4"/>
    <x v="82"/>
    <x v="0"/>
    <d v="2019-05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5524"/>
    <m/>
    <m/>
    <m/>
    <n v="25524"/>
    <n v="-25524"/>
    <m/>
    <m/>
    <n v="25524"/>
    <m/>
    <x v="0"/>
    <x v="1"/>
    <m/>
    <x v="0"/>
    <m/>
  </r>
  <r>
    <x v="62"/>
    <x v="4"/>
    <x v="83"/>
    <x v="0"/>
    <d v="2019-05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853"/>
    <m/>
    <m/>
    <m/>
    <n v="8853"/>
    <n v="-8853"/>
    <m/>
    <m/>
    <n v="8853"/>
    <m/>
    <x v="0"/>
    <x v="1"/>
    <m/>
    <x v="0"/>
    <m/>
  </r>
  <r>
    <x v="49"/>
    <x v="4"/>
    <x v="68"/>
    <x v="0"/>
    <d v="2019-05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5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7316"/>
    <m/>
    <m/>
    <m/>
    <n v="7316"/>
    <n v="-7316"/>
    <m/>
    <m/>
    <n v="7316"/>
    <m/>
    <x v="0"/>
    <x v="1"/>
    <m/>
    <x v="0"/>
    <m/>
  </r>
  <r>
    <x v="53"/>
    <x v="4"/>
    <x v="71"/>
    <x v="0"/>
    <d v="2019-05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10046"/>
    <m/>
    <m/>
    <m/>
    <n v="10046"/>
    <n v="-10046"/>
    <m/>
    <m/>
    <n v="10046"/>
    <m/>
    <x v="0"/>
    <x v="1"/>
    <m/>
    <x v="0"/>
    <m/>
  </r>
  <r>
    <x v="63"/>
    <x v="4"/>
    <x v="71"/>
    <x v="0"/>
    <d v="2019-05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904"/>
    <m/>
    <m/>
    <m/>
    <n v="6904"/>
    <n v="-6904"/>
    <m/>
    <m/>
    <n v="6904"/>
    <m/>
    <x v="0"/>
    <x v="1"/>
    <m/>
    <x v="0"/>
    <m/>
  </r>
  <r>
    <x v="52"/>
    <x v="4"/>
    <x v="44"/>
    <x v="0"/>
    <d v="2019-05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8751"/>
    <m/>
    <m/>
    <m/>
    <n v="18751"/>
    <n v="-18751"/>
    <m/>
    <m/>
    <n v="18751"/>
    <m/>
    <x v="0"/>
    <x v="1"/>
    <m/>
    <x v="0"/>
    <m/>
  </r>
  <r>
    <x v="54"/>
    <x v="4"/>
    <x v="72"/>
    <x v="0"/>
    <d v="2019-05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10194"/>
    <m/>
    <m/>
    <m/>
    <n v="10194"/>
    <n v="-10194"/>
    <m/>
    <m/>
    <n v="10194"/>
    <m/>
    <x v="0"/>
    <x v="1"/>
    <m/>
    <x v="0"/>
    <m/>
  </r>
  <r>
    <x v="60"/>
    <x v="4"/>
    <x v="81"/>
    <x v="0"/>
    <d v="2019-06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8468"/>
    <m/>
    <m/>
    <m/>
    <n v="8468"/>
    <n v="-8468"/>
    <m/>
    <m/>
    <n v="8468"/>
    <m/>
    <x v="0"/>
    <x v="1"/>
    <m/>
    <x v="0"/>
    <m/>
  </r>
  <r>
    <x v="51"/>
    <x v="4"/>
    <x v="70"/>
    <x v="0"/>
    <d v="2019-06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7703"/>
    <m/>
    <m/>
    <m/>
    <n v="7703"/>
    <n v="-7703"/>
    <m/>
    <m/>
    <n v="7703"/>
    <m/>
    <x v="0"/>
    <x v="1"/>
    <m/>
    <x v="0"/>
    <m/>
  </r>
  <r>
    <x v="51"/>
    <x v="4"/>
    <x v="73"/>
    <x v="0"/>
    <d v="2019-06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0070"/>
    <m/>
    <m/>
    <m/>
    <n v="10070"/>
    <n v="-10070"/>
    <m/>
    <m/>
    <n v="10070"/>
    <m/>
    <x v="0"/>
    <x v="1"/>
    <m/>
    <x v="0"/>
    <m/>
  </r>
  <r>
    <x v="61"/>
    <x v="4"/>
    <x v="73"/>
    <x v="0"/>
    <d v="2019-06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9988"/>
    <m/>
    <m/>
    <m/>
    <n v="9988"/>
    <n v="-9988"/>
    <m/>
    <m/>
    <n v="9988"/>
    <m/>
    <x v="0"/>
    <x v="1"/>
    <m/>
    <x v="0"/>
    <m/>
  </r>
  <r>
    <x v="20"/>
    <x v="4"/>
    <x v="82"/>
    <x v="0"/>
    <d v="2019-06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4701"/>
    <m/>
    <m/>
    <m/>
    <n v="24701"/>
    <n v="-24701"/>
    <m/>
    <m/>
    <n v="24701"/>
    <m/>
    <x v="0"/>
    <x v="1"/>
    <m/>
    <x v="0"/>
    <m/>
  </r>
  <r>
    <x v="62"/>
    <x v="4"/>
    <x v="83"/>
    <x v="0"/>
    <d v="2019-06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7597"/>
    <m/>
    <m/>
    <m/>
    <n v="7597"/>
    <n v="-7597"/>
    <m/>
    <m/>
    <n v="7597"/>
    <m/>
    <x v="0"/>
    <x v="1"/>
    <m/>
    <x v="0"/>
    <m/>
  </r>
  <r>
    <x v="49"/>
    <x v="4"/>
    <x v="68"/>
    <x v="0"/>
    <d v="2019-06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6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6802"/>
    <m/>
    <m/>
    <m/>
    <n v="6802"/>
    <n v="-6802"/>
    <m/>
    <m/>
    <n v="6802"/>
    <m/>
    <x v="0"/>
    <x v="1"/>
    <m/>
    <x v="0"/>
    <m/>
  </r>
  <r>
    <x v="53"/>
    <x v="4"/>
    <x v="71"/>
    <x v="0"/>
    <d v="2019-06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9535"/>
    <m/>
    <m/>
    <m/>
    <n v="9535"/>
    <n v="-9535"/>
    <m/>
    <m/>
    <n v="9535"/>
    <m/>
    <x v="0"/>
    <x v="1"/>
    <m/>
    <x v="0"/>
    <m/>
  </r>
  <r>
    <x v="63"/>
    <x v="4"/>
    <x v="71"/>
    <x v="0"/>
    <d v="2019-06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943"/>
    <m/>
    <m/>
    <m/>
    <n v="6943"/>
    <n v="-6943"/>
    <m/>
    <m/>
    <n v="6943"/>
    <m/>
    <x v="0"/>
    <x v="1"/>
    <m/>
    <x v="0"/>
    <m/>
  </r>
  <r>
    <x v="52"/>
    <x v="4"/>
    <x v="44"/>
    <x v="0"/>
    <d v="2019-06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20462"/>
    <m/>
    <m/>
    <m/>
    <n v="20462"/>
    <n v="-20462"/>
    <m/>
    <m/>
    <n v="20462"/>
    <m/>
    <x v="0"/>
    <x v="1"/>
    <m/>
    <x v="0"/>
    <m/>
  </r>
  <r>
    <x v="54"/>
    <x v="4"/>
    <x v="72"/>
    <x v="0"/>
    <d v="2019-06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8879"/>
    <m/>
    <m/>
    <m/>
    <n v="8879"/>
    <n v="-8879"/>
    <m/>
    <m/>
    <n v="8879"/>
    <m/>
    <x v="0"/>
    <x v="1"/>
    <m/>
    <x v="0"/>
    <m/>
  </r>
  <r>
    <x v="60"/>
    <x v="4"/>
    <x v="81"/>
    <x v="0"/>
    <d v="2019-07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9494"/>
    <m/>
    <m/>
    <m/>
    <n v="9494"/>
    <n v="-9494"/>
    <m/>
    <m/>
    <n v="9494"/>
    <m/>
    <x v="0"/>
    <x v="1"/>
    <m/>
    <x v="0"/>
    <m/>
  </r>
  <r>
    <x v="51"/>
    <x v="4"/>
    <x v="70"/>
    <x v="0"/>
    <d v="2019-07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9022"/>
    <m/>
    <m/>
    <m/>
    <n v="9022"/>
    <n v="-9022"/>
    <m/>
    <m/>
    <n v="9022"/>
    <m/>
    <x v="0"/>
    <x v="1"/>
    <m/>
    <x v="0"/>
    <m/>
  </r>
  <r>
    <x v="51"/>
    <x v="4"/>
    <x v="73"/>
    <x v="0"/>
    <d v="2019-07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1042"/>
    <m/>
    <m/>
    <m/>
    <n v="11042"/>
    <n v="-11042"/>
    <m/>
    <m/>
    <n v="11042"/>
    <m/>
    <x v="0"/>
    <x v="1"/>
    <m/>
    <x v="0"/>
    <m/>
  </r>
  <r>
    <x v="61"/>
    <x v="4"/>
    <x v="73"/>
    <x v="0"/>
    <d v="2019-07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9916"/>
    <m/>
    <m/>
    <m/>
    <n v="9916"/>
    <n v="-9916"/>
    <m/>
    <m/>
    <n v="9916"/>
    <m/>
    <x v="0"/>
    <x v="1"/>
    <m/>
    <x v="0"/>
    <m/>
  </r>
  <r>
    <x v="20"/>
    <x v="4"/>
    <x v="82"/>
    <x v="0"/>
    <d v="2019-07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6045"/>
    <m/>
    <m/>
    <m/>
    <n v="26045"/>
    <n v="-26045"/>
    <m/>
    <m/>
    <n v="26045"/>
    <m/>
    <x v="0"/>
    <x v="1"/>
    <m/>
    <x v="0"/>
    <m/>
  </r>
  <r>
    <x v="62"/>
    <x v="4"/>
    <x v="83"/>
    <x v="0"/>
    <d v="2019-07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519"/>
    <m/>
    <m/>
    <m/>
    <n v="8519"/>
    <n v="-8519"/>
    <m/>
    <m/>
    <n v="8519"/>
    <m/>
    <x v="0"/>
    <x v="1"/>
    <m/>
    <x v="0"/>
    <m/>
  </r>
  <r>
    <x v="49"/>
    <x v="4"/>
    <x v="68"/>
    <x v="0"/>
    <d v="2019-07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7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7030"/>
    <m/>
    <m/>
    <m/>
    <n v="7030"/>
    <n v="-7030"/>
    <m/>
    <m/>
    <n v="7030"/>
    <m/>
    <x v="0"/>
    <x v="1"/>
    <m/>
    <x v="0"/>
    <m/>
  </r>
  <r>
    <x v="53"/>
    <x v="4"/>
    <x v="71"/>
    <x v="0"/>
    <d v="2019-07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10240"/>
    <m/>
    <m/>
    <m/>
    <n v="10240"/>
    <n v="-10240"/>
    <m/>
    <m/>
    <n v="10240"/>
    <m/>
    <x v="0"/>
    <x v="1"/>
    <m/>
    <x v="0"/>
    <m/>
  </r>
  <r>
    <x v="63"/>
    <x v="4"/>
    <x v="71"/>
    <x v="0"/>
    <d v="2019-07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363"/>
    <m/>
    <m/>
    <m/>
    <n v="6363"/>
    <n v="-6363"/>
    <m/>
    <m/>
    <n v="6363"/>
    <m/>
    <x v="0"/>
    <x v="1"/>
    <m/>
    <x v="0"/>
    <m/>
  </r>
  <r>
    <x v="52"/>
    <x v="4"/>
    <x v="44"/>
    <x v="0"/>
    <d v="2019-07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9948"/>
    <m/>
    <m/>
    <m/>
    <n v="19948"/>
    <n v="-19948"/>
    <m/>
    <m/>
    <n v="19948"/>
    <m/>
    <x v="0"/>
    <x v="1"/>
    <m/>
    <x v="0"/>
    <m/>
  </r>
  <r>
    <x v="54"/>
    <x v="4"/>
    <x v="72"/>
    <x v="0"/>
    <d v="2019-07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9582"/>
    <m/>
    <m/>
    <m/>
    <n v="9582"/>
    <n v="-9582"/>
    <m/>
    <m/>
    <n v="9582"/>
    <m/>
    <x v="0"/>
    <x v="1"/>
    <m/>
    <x v="0"/>
    <m/>
  </r>
  <r>
    <x v="60"/>
    <x v="4"/>
    <x v="81"/>
    <x v="0"/>
    <d v="2019-08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8750"/>
    <m/>
    <m/>
    <m/>
    <n v="8750"/>
    <n v="-8750"/>
    <m/>
    <m/>
    <n v="8750"/>
    <m/>
    <x v="0"/>
    <x v="1"/>
    <m/>
    <x v="0"/>
    <m/>
  </r>
  <r>
    <x v="51"/>
    <x v="4"/>
    <x v="70"/>
    <x v="0"/>
    <d v="2019-08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8314"/>
    <m/>
    <m/>
    <m/>
    <n v="8314"/>
    <n v="-8314"/>
    <m/>
    <m/>
    <n v="8314"/>
    <m/>
    <x v="0"/>
    <x v="1"/>
    <m/>
    <x v="0"/>
    <m/>
  </r>
  <r>
    <x v="51"/>
    <x v="4"/>
    <x v="73"/>
    <x v="0"/>
    <d v="2019-08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1254"/>
    <m/>
    <m/>
    <m/>
    <n v="11254"/>
    <n v="-11254"/>
    <m/>
    <m/>
    <n v="11254"/>
    <m/>
    <x v="0"/>
    <x v="1"/>
    <m/>
    <x v="0"/>
    <m/>
  </r>
  <r>
    <x v="61"/>
    <x v="4"/>
    <x v="73"/>
    <x v="0"/>
    <d v="2019-08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10320"/>
    <m/>
    <m/>
    <m/>
    <n v="10320"/>
    <n v="-10320"/>
    <m/>
    <m/>
    <n v="10320"/>
    <m/>
    <x v="0"/>
    <x v="1"/>
    <m/>
    <x v="0"/>
    <m/>
  </r>
  <r>
    <x v="20"/>
    <x v="4"/>
    <x v="82"/>
    <x v="0"/>
    <d v="2019-08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3441"/>
    <m/>
    <m/>
    <m/>
    <n v="23441"/>
    <n v="-23441"/>
    <m/>
    <m/>
    <n v="23441"/>
    <m/>
    <x v="0"/>
    <x v="1"/>
    <m/>
    <x v="0"/>
    <m/>
  </r>
  <r>
    <x v="62"/>
    <x v="4"/>
    <x v="83"/>
    <x v="0"/>
    <d v="2019-08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185"/>
    <m/>
    <m/>
    <m/>
    <n v="8185"/>
    <n v="-8185"/>
    <m/>
    <m/>
    <n v="8185"/>
    <m/>
    <x v="0"/>
    <x v="1"/>
    <m/>
    <x v="0"/>
    <m/>
  </r>
  <r>
    <x v="49"/>
    <x v="4"/>
    <x v="68"/>
    <x v="0"/>
    <d v="2019-08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8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7316"/>
    <m/>
    <m/>
    <m/>
    <n v="7316"/>
    <n v="-7316"/>
    <m/>
    <m/>
    <n v="7316"/>
    <m/>
    <x v="0"/>
    <x v="1"/>
    <m/>
    <x v="0"/>
    <m/>
  </r>
  <r>
    <x v="53"/>
    <x v="4"/>
    <x v="71"/>
    <x v="0"/>
    <d v="2019-08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9080"/>
    <m/>
    <m/>
    <m/>
    <n v="9080"/>
    <n v="-9080"/>
    <m/>
    <m/>
    <n v="9080"/>
    <m/>
    <x v="0"/>
    <x v="1"/>
    <m/>
    <x v="0"/>
    <m/>
  </r>
  <r>
    <x v="63"/>
    <x v="4"/>
    <x v="71"/>
    <x v="0"/>
    <d v="2019-08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363"/>
    <m/>
    <m/>
    <m/>
    <n v="6363"/>
    <n v="-6363"/>
    <m/>
    <m/>
    <n v="6363"/>
    <m/>
    <x v="0"/>
    <x v="1"/>
    <m/>
    <x v="0"/>
    <m/>
  </r>
  <r>
    <x v="52"/>
    <x v="4"/>
    <x v="44"/>
    <x v="0"/>
    <d v="2019-08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9549"/>
    <m/>
    <m/>
    <m/>
    <n v="19549"/>
    <n v="-19549"/>
    <m/>
    <m/>
    <n v="19549"/>
    <m/>
    <x v="0"/>
    <x v="1"/>
    <m/>
    <x v="0"/>
    <m/>
  </r>
  <r>
    <x v="54"/>
    <x v="4"/>
    <x v="72"/>
    <x v="0"/>
    <d v="2019-08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10194"/>
    <m/>
    <m/>
    <m/>
    <n v="10194"/>
    <n v="-10194"/>
    <m/>
    <m/>
    <n v="10194"/>
    <m/>
    <x v="0"/>
    <x v="1"/>
    <m/>
    <x v="0"/>
    <m/>
  </r>
  <r>
    <x v="60"/>
    <x v="4"/>
    <x v="81"/>
    <x v="0"/>
    <d v="2019-09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9008"/>
    <m/>
    <m/>
    <m/>
    <n v="9008"/>
    <n v="-9008"/>
    <m/>
    <m/>
    <n v="9008"/>
    <m/>
    <x v="0"/>
    <x v="1"/>
    <m/>
    <x v="0"/>
    <m/>
  </r>
  <r>
    <x v="51"/>
    <x v="4"/>
    <x v="70"/>
    <x v="0"/>
    <d v="2019-09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9073"/>
    <m/>
    <m/>
    <m/>
    <n v="9073"/>
    <n v="-9073"/>
    <m/>
    <m/>
    <n v="9073"/>
    <m/>
    <x v="0"/>
    <x v="1"/>
    <m/>
    <x v="0"/>
    <m/>
  </r>
  <r>
    <x v="51"/>
    <x v="4"/>
    <x v="73"/>
    <x v="0"/>
    <d v="2019-09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0275"/>
    <m/>
    <m/>
    <m/>
    <n v="10275"/>
    <n v="-10275"/>
    <m/>
    <m/>
    <n v="10275"/>
    <m/>
    <x v="0"/>
    <x v="1"/>
    <m/>
    <x v="0"/>
    <m/>
  </r>
  <r>
    <x v="61"/>
    <x v="4"/>
    <x v="73"/>
    <x v="0"/>
    <d v="2019-09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9596"/>
    <m/>
    <m/>
    <m/>
    <n v="9596"/>
    <n v="-9596"/>
    <m/>
    <m/>
    <n v="9596"/>
    <m/>
    <x v="0"/>
    <x v="1"/>
    <m/>
    <x v="0"/>
    <m/>
  </r>
  <r>
    <x v="20"/>
    <x v="4"/>
    <x v="82"/>
    <x v="0"/>
    <d v="2019-09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4701"/>
    <m/>
    <m/>
    <m/>
    <n v="24701"/>
    <n v="-24701"/>
    <m/>
    <m/>
    <n v="24701"/>
    <m/>
    <x v="0"/>
    <x v="1"/>
    <m/>
    <x v="0"/>
    <m/>
  </r>
  <r>
    <x v="62"/>
    <x v="4"/>
    <x v="83"/>
    <x v="0"/>
    <d v="2019-09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7920"/>
    <m/>
    <m/>
    <m/>
    <n v="7920"/>
    <n v="-7920"/>
    <m/>
    <m/>
    <n v="7920"/>
    <m/>
    <x v="0"/>
    <x v="1"/>
    <m/>
    <x v="0"/>
    <m/>
  </r>
  <r>
    <x v="49"/>
    <x v="4"/>
    <x v="68"/>
    <x v="0"/>
    <d v="2019-09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09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6802"/>
    <m/>
    <m/>
    <m/>
    <n v="6802"/>
    <n v="-6802"/>
    <m/>
    <m/>
    <n v="6802"/>
    <m/>
    <x v="0"/>
    <x v="1"/>
    <m/>
    <x v="0"/>
    <m/>
  </r>
  <r>
    <x v="53"/>
    <x v="4"/>
    <x v="71"/>
    <x v="0"/>
    <d v="2019-09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9535"/>
    <m/>
    <m/>
    <m/>
    <n v="9535"/>
    <n v="-9535"/>
    <m/>
    <m/>
    <n v="9535"/>
    <m/>
    <x v="0"/>
    <x v="1"/>
    <m/>
    <x v="0"/>
    <m/>
  </r>
  <r>
    <x v="63"/>
    <x v="4"/>
    <x v="71"/>
    <x v="0"/>
    <d v="2019-09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681"/>
    <m/>
    <m/>
    <m/>
    <n v="6681"/>
    <n v="-6681"/>
    <m/>
    <m/>
    <n v="6681"/>
    <m/>
    <x v="0"/>
    <x v="1"/>
    <m/>
    <x v="0"/>
    <m/>
  </r>
  <r>
    <x v="52"/>
    <x v="4"/>
    <x v="44"/>
    <x v="0"/>
    <d v="2019-09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8918"/>
    <m/>
    <m/>
    <m/>
    <n v="18918"/>
    <n v="-18918"/>
    <m/>
    <m/>
    <n v="18918"/>
    <m/>
    <x v="0"/>
    <x v="1"/>
    <m/>
    <x v="0"/>
    <m/>
  </r>
  <r>
    <x v="54"/>
    <x v="4"/>
    <x v="72"/>
    <x v="0"/>
    <d v="2019-09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9668"/>
    <m/>
    <m/>
    <m/>
    <n v="9668"/>
    <n v="-9668"/>
    <m/>
    <m/>
    <n v="9668"/>
    <m/>
    <x v="0"/>
    <x v="1"/>
    <m/>
    <x v="0"/>
    <m/>
  </r>
  <r>
    <x v="60"/>
    <x v="4"/>
    <x v="81"/>
    <x v="0"/>
    <d v="2019-10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8750"/>
    <m/>
    <m/>
    <m/>
    <n v="8750"/>
    <n v="-8750"/>
    <m/>
    <m/>
    <n v="8750"/>
    <m/>
    <x v="0"/>
    <x v="1"/>
    <m/>
    <x v="0"/>
    <m/>
  </r>
  <r>
    <x v="61"/>
    <x v="4"/>
    <x v="73"/>
    <x v="0"/>
    <d v="2019-10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10118"/>
    <m/>
    <m/>
    <m/>
    <n v="10118"/>
    <n v="-10118"/>
    <m/>
    <m/>
    <n v="10118"/>
    <m/>
    <x v="0"/>
    <x v="1"/>
    <m/>
    <x v="0"/>
    <m/>
  </r>
  <r>
    <x v="20"/>
    <x v="4"/>
    <x v="82"/>
    <x v="0"/>
    <d v="2019-10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7087"/>
    <m/>
    <m/>
    <m/>
    <n v="27087"/>
    <n v="-27087"/>
    <m/>
    <m/>
    <n v="27087"/>
    <m/>
    <x v="0"/>
    <x v="1"/>
    <m/>
    <x v="0"/>
    <m/>
  </r>
  <r>
    <x v="62"/>
    <x v="4"/>
    <x v="83"/>
    <x v="0"/>
    <d v="2019-10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7851"/>
    <m/>
    <m/>
    <m/>
    <n v="7851"/>
    <n v="-7851"/>
    <m/>
    <m/>
    <n v="7851"/>
    <m/>
    <x v="0"/>
    <x v="1"/>
    <m/>
    <x v="0"/>
    <m/>
  </r>
  <r>
    <x v="63"/>
    <x v="4"/>
    <x v="71"/>
    <x v="0"/>
    <d v="2019-10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7175"/>
    <m/>
    <m/>
    <m/>
    <n v="7175"/>
    <n v="-7175"/>
    <m/>
    <m/>
    <n v="7175"/>
    <m/>
    <x v="0"/>
    <x v="1"/>
    <m/>
    <x v="0"/>
    <m/>
  </r>
  <r>
    <x v="60"/>
    <x v="4"/>
    <x v="81"/>
    <x v="0"/>
    <d v="2019-11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9368"/>
    <m/>
    <m/>
    <m/>
    <n v="9368"/>
    <n v="-9368"/>
    <m/>
    <m/>
    <n v="9368"/>
    <m/>
    <x v="0"/>
    <x v="1"/>
    <m/>
    <x v="0"/>
    <m/>
  </r>
  <r>
    <x v="51"/>
    <x v="4"/>
    <x v="70"/>
    <x v="0"/>
    <d v="2019-11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8730"/>
    <m/>
    <m/>
    <m/>
    <n v="8730"/>
    <n v="-8730"/>
    <m/>
    <m/>
    <n v="8730"/>
    <m/>
    <x v="0"/>
    <x v="1"/>
    <m/>
    <x v="0"/>
    <m/>
  </r>
  <r>
    <x v="51"/>
    <x v="4"/>
    <x v="73"/>
    <x v="0"/>
    <d v="2019-11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0275"/>
    <m/>
    <m/>
    <m/>
    <n v="10275"/>
    <n v="-10275"/>
    <m/>
    <m/>
    <n v="10275"/>
    <m/>
    <x v="0"/>
    <x v="1"/>
    <m/>
    <x v="0"/>
    <m/>
  </r>
  <r>
    <x v="61"/>
    <x v="4"/>
    <x v="73"/>
    <x v="0"/>
    <d v="2019-11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9204"/>
    <m/>
    <m/>
    <m/>
    <n v="9204"/>
    <n v="-9204"/>
    <m/>
    <m/>
    <n v="9204"/>
    <m/>
    <x v="0"/>
    <x v="1"/>
    <m/>
    <x v="0"/>
    <m/>
  </r>
  <r>
    <x v="20"/>
    <x v="4"/>
    <x v="82"/>
    <x v="0"/>
    <d v="2019-11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3693"/>
    <m/>
    <m/>
    <m/>
    <n v="23693"/>
    <n v="-23693"/>
    <m/>
    <m/>
    <n v="23693"/>
    <m/>
    <x v="0"/>
    <x v="1"/>
    <m/>
    <x v="0"/>
    <m/>
  </r>
  <r>
    <x v="62"/>
    <x v="4"/>
    <x v="83"/>
    <x v="0"/>
    <d v="2019-11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405"/>
    <m/>
    <m/>
    <m/>
    <n v="8405"/>
    <n v="-8405"/>
    <m/>
    <m/>
    <n v="8405"/>
    <m/>
    <x v="0"/>
    <x v="1"/>
    <m/>
    <x v="0"/>
    <m/>
  </r>
  <r>
    <x v="49"/>
    <x v="4"/>
    <x v="68"/>
    <x v="0"/>
    <d v="2019-11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11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6525"/>
    <m/>
    <m/>
    <m/>
    <n v="6525"/>
    <n v="-6525"/>
    <m/>
    <m/>
    <n v="6525"/>
    <m/>
    <x v="0"/>
    <x v="1"/>
    <m/>
    <x v="0"/>
    <m/>
  </r>
  <r>
    <x v="53"/>
    <x v="4"/>
    <x v="71"/>
    <x v="0"/>
    <d v="2019-11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8787"/>
    <m/>
    <m/>
    <m/>
    <n v="8787"/>
    <n v="-8787"/>
    <m/>
    <m/>
    <n v="8787"/>
    <m/>
    <x v="0"/>
    <x v="1"/>
    <m/>
    <x v="0"/>
    <m/>
  </r>
  <r>
    <x v="63"/>
    <x v="4"/>
    <x v="71"/>
    <x v="0"/>
    <d v="2019-11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419"/>
    <m/>
    <m/>
    <m/>
    <n v="6419"/>
    <n v="-6419"/>
    <m/>
    <m/>
    <n v="6419"/>
    <m/>
    <x v="0"/>
    <x v="1"/>
    <m/>
    <x v="0"/>
    <m/>
  </r>
  <r>
    <x v="52"/>
    <x v="4"/>
    <x v="44"/>
    <x v="0"/>
    <d v="2019-11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17374"/>
    <m/>
    <m/>
    <m/>
    <n v="17374"/>
    <n v="-17374"/>
    <m/>
    <m/>
    <n v="17374"/>
    <m/>
    <x v="0"/>
    <x v="1"/>
    <m/>
    <x v="0"/>
    <m/>
  </r>
  <r>
    <x v="54"/>
    <x v="4"/>
    <x v="72"/>
    <x v="0"/>
    <d v="2019-11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9273"/>
    <m/>
    <m/>
    <m/>
    <n v="9273"/>
    <n v="-9273"/>
    <m/>
    <m/>
    <n v="9273"/>
    <m/>
    <x v="0"/>
    <x v="1"/>
    <m/>
    <x v="0"/>
    <m/>
  </r>
  <r>
    <x v="60"/>
    <x v="4"/>
    <x v="81"/>
    <x v="0"/>
    <d v="2019-12-01T00:00:00"/>
    <x v="95"/>
    <s v="EBITDA"/>
    <s v="GROSS OPERATING INCOME (GOI)"/>
    <s v="GROSS OPERATING PROFIT (GOP)"/>
    <s v="Management Fees"/>
    <s v="NET OPERATING INCOME (NOI)"/>
    <x v="95"/>
    <x v="1"/>
    <n v="2019"/>
    <m/>
    <m/>
    <n v="9308"/>
    <m/>
    <m/>
    <m/>
    <n v="9308"/>
    <n v="-9308"/>
    <m/>
    <m/>
    <n v="9308"/>
    <m/>
    <x v="0"/>
    <x v="1"/>
    <m/>
    <x v="0"/>
    <m/>
  </r>
  <r>
    <x v="51"/>
    <x v="4"/>
    <x v="70"/>
    <x v="0"/>
    <d v="2019-12-01T00:00:00"/>
    <x v="81"/>
    <s v="EBITDA"/>
    <s v="GROSS OPERATING INCOME (GOI)"/>
    <s v="GROSS OPERATING PROFIT (GOP)"/>
    <s v="Management Fees"/>
    <s v="NET OPERATING INCOME (NOI)"/>
    <x v="81"/>
    <x v="3"/>
    <n v="2019"/>
    <m/>
    <m/>
    <n v="8314"/>
    <m/>
    <m/>
    <m/>
    <n v="8314"/>
    <n v="-8314"/>
    <m/>
    <m/>
    <n v="8314"/>
    <m/>
    <x v="0"/>
    <x v="1"/>
    <m/>
    <x v="0"/>
    <m/>
  </r>
  <r>
    <x v="51"/>
    <x v="4"/>
    <x v="73"/>
    <x v="0"/>
    <d v="2019-12-01T00:00:00"/>
    <x v="85"/>
    <s v="EBITDA"/>
    <s v="GROSS OPERATING INCOME (GOI)"/>
    <s v="GROSS OPERATING PROFIT (GOP)"/>
    <s v="Management Fees"/>
    <s v="NET OPERATING INCOME (NOI)"/>
    <x v="85"/>
    <x v="3"/>
    <n v="2019"/>
    <m/>
    <m/>
    <n v="10617"/>
    <m/>
    <m/>
    <m/>
    <n v="10617"/>
    <n v="-10617"/>
    <m/>
    <m/>
    <n v="10617"/>
    <m/>
    <x v="0"/>
    <x v="1"/>
    <m/>
    <x v="0"/>
    <m/>
  </r>
  <r>
    <x v="61"/>
    <x v="4"/>
    <x v="73"/>
    <x v="0"/>
    <d v="2019-12-01T00:00:00"/>
    <x v="96"/>
    <s v="EBITDA"/>
    <s v="GROSS OPERATING INCOME (GOI)"/>
    <s v="GROSS OPERATING PROFIT (GOP)"/>
    <s v="Management Fees"/>
    <s v="NET OPERATING INCOME (NOI)"/>
    <x v="96"/>
    <x v="3"/>
    <n v="2019"/>
    <m/>
    <m/>
    <n v="9511"/>
    <m/>
    <m/>
    <m/>
    <n v="9511"/>
    <n v="-9511"/>
    <m/>
    <m/>
    <n v="9511"/>
    <m/>
    <x v="0"/>
    <x v="1"/>
    <m/>
    <x v="0"/>
    <m/>
  </r>
  <r>
    <x v="20"/>
    <x v="4"/>
    <x v="82"/>
    <x v="0"/>
    <d v="2019-12-01T00:00:00"/>
    <x v="97"/>
    <s v="EBITDA"/>
    <s v="GROSS OPERATING INCOME (GOI)"/>
    <s v="GROSS OPERATING PROFIT (GOP)"/>
    <s v="Management Fees"/>
    <s v="NET OPERATING INCOME (NOI)"/>
    <x v="97"/>
    <x v="0"/>
    <n v="2019"/>
    <m/>
    <m/>
    <n v="26566"/>
    <m/>
    <m/>
    <m/>
    <n v="26566"/>
    <n v="-26566"/>
    <m/>
    <m/>
    <n v="26566"/>
    <m/>
    <x v="0"/>
    <x v="1"/>
    <m/>
    <x v="0"/>
    <m/>
  </r>
  <r>
    <x v="62"/>
    <x v="4"/>
    <x v="83"/>
    <x v="0"/>
    <d v="2019-12-01T00:00:00"/>
    <x v="98"/>
    <s v="EBITDA"/>
    <s v="GROSS OPERATING INCOME (GOI)"/>
    <s v="GROSS OPERATING PROFIT (GOP)"/>
    <s v="Management Fees"/>
    <s v="NET OPERATING INCOME (NOI)"/>
    <x v="98"/>
    <x v="22"/>
    <n v="2019"/>
    <m/>
    <m/>
    <n v="8185"/>
    <m/>
    <m/>
    <m/>
    <n v="8185"/>
    <n v="-8185"/>
    <m/>
    <m/>
    <n v="8185"/>
    <m/>
    <x v="0"/>
    <x v="1"/>
    <m/>
    <x v="0"/>
    <m/>
  </r>
  <r>
    <x v="49"/>
    <x v="4"/>
    <x v="68"/>
    <x v="0"/>
    <d v="2019-12-01T00:00:00"/>
    <x v="79"/>
    <s v="EBITDA"/>
    <s v="GROSS OPERATING INCOME (GOI)"/>
    <s v="GROSS OPERATING PROFIT (GOP)"/>
    <s v="Management Fees"/>
    <s v="NET OPERATING INCOME (NOI)"/>
    <x v="79"/>
    <x v="22"/>
    <n v="2019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19-12-01T00:00:00"/>
    <x v="80"/>
    <s v="EBITDA"/>
    <s v="GROSS OPERATING INCOME (GOI)"/>
    <s v="GROSS OPERATING PROFIT (GOP)"/>
    <s v="Management Fees"/>
    <s v="NET OPERATING INCOME (NOI)"/>
    <x v="80"/>
    <x v="17"/>
    <n v="2019"/>
    <m/>
    <m/>
    <n v="6743"/>
    <m/>
    <m/>
    <m/>
    <n v="6743"/>
    <n v="-6743"/>
    <m/>
    <m/>
    <n v="6743"/>
    <m/>
    <x v="0"/>
    <x v="1"/>
    <m/>
    <x v="0"/>
    <m/>
  </r>
  <r>
    <x v="53"/>
    <x v="4"/>
    <x v="71"/>
    <x v="0"/>
    <d v="2019-12-01T00:00:00"/>
    <x v="83"/>
    <s v="EBITDA"/>
    <s v="GROSS OPERATING INCOME (GOI)"/>
    <s v="GROSS OPERATING PROFIT (GOP)"/>
    <s v="Management Fees"/>
    <s v="NET OPERATING INCOME (NOI)"/>
    <x v="83"/>
    <x v="19"/>
    <n v="2019"/>
    <m/>
    <m/>
    <n v="9467"/>
    <m/>
    <m/>
    <m/>
    <n v="9467"/>
    <n v="-9467"/>
    <m/>
    <m/>
    <n v="9467"/>
    <m/>
    <x v="0"/>
    <x v="1"/>
    <m/>
    <x v="0"/>
    <m/>
  </r>
  <r>
    <x v="63"/>
    <x v="4"/>
    <x v="71"/>
    <x v="0"/>
    <d v="2019-12-01T00:00:00"/>
    <x v="99"/>
    <s v="EBITDA"/>
    <s v="GROSS OPERATING INCOME (GOI)"/>
    <s v="GROSS OPERATING PROFIT (GOP)"/>
    <s v="Management Fees"/>
    <s v="NET OPERATING INCOME (NOI)"/>
    <x v="99"/>
    <x v="19"/>
    <n v="2019"/>
    <m/>
    <m/>
    <n v="6634"/>
    <m/>
    <m/>
    <m/>
    <n v="6634"/>
    <n v="-6634"/>
    <m/>
    <m/>
    <n v="6634"/>
    <m/>
    <x v="0"/>
    <x v="1"/>
    <m/>
    <x v="0"/>
    <m/>
  </r>
  <r>
    <x v="52"/>
    <x v="4"/>
    <x v="44"/>
    <x v="0"/>
    <d v="2019-12-01T00:00:00"/>
    <x v="82"/>
    <s v="EBITDA"/>
    <s v="GROSS OPERATING INCOME (GOI)"/>
    <s v="GROSS OPERATING PROFIT (GOP)"/>
    <s v="Management Fees"/>
    <s v="NET OPERATING INCOME (NOI)"/>
    <x v="82"/>
    <x v="14"/>
    <n v="2019"/>
    <m/>
    <m/>
    <n v="20746"/>
    <m/>
    <m/>
    <m/>
    <n v="20746"/>
    <n v="-20746"/>
    <m/>
    <m/>
    <n v="20746"/>
    <m/>
    <x v="0"/>
    <x v="1"/>
    <m/>
    <x v="0"/>
    <m/>
  </r>
  <r>
    <x v="54"/>
    <x v="4"/>
    <x v="72"/>
    <x v="0"/>
    <d v="2019-12-01T00:00:00"/>
    <x v="84"/>
    <s v="EBITDA"/>
    <s v="GROSS OPERATING INCOME (GOI)"/>
    <s v="GROSS OPERATING PROFIT (GOP)"/>
    <s v="Management Fees"/>
    <s v="NET OPERATING INCOME (NOI)"/>
    <x v="84"/>
    <x v="26"/>
    <n v="2019"/>
    <m/>
    <m/>
    <n v="10806"/>
    <m/>
    <m/>
    <m/>
    <n v="10806"/>
    <n v="-10806"/>
    <m/>
    <m/>
    <n v="10806"/>
    <m/>
    <x v="0"/>
    <x v="1"/>
    <m/>
    <x v="0"/>
    <m/>
  </r>
  <r>
    <x v="60"/>
    <x v="4"/>
    <x v="81"/>
    <x v="0"/>
    <d v="2020-01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9483"/>
    <m/>
    <m/>
    <m/>
    <n v="9483"/>
    <n v="-9483"/>
    <m/>
    <m/>
    <n v="9483"/>
    <m/>
    <x v="0"/>
    <x v="1"/>
    <m/>
    <x v="0"/>
    <m/>
  </r>
  <r>
    <x v="51"/>
    <x v="4"/>
    <x v="70"/>
    <x v="0"/>
    <d v="2020-01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9556"/>
    <m/>
    <m/>
    <m/>
    <n v="9556"/>
    <n v="-9556"/>
    <m/>
    <m/>
    <n v="9556"/>
    <m/>
    <x v="0"/>
    <x v="1"/>
    <m/>
    <x v="0"/>
    <m/>
  </r>
  <r>
    <x v="51"/>
    <x v="4"/>
    <x v="73"/>
    <x v="0"/>
    <d v="2020-01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1037"/>
    <m/>
    <m/>
    <m/>
    <n v="11037"/>
    <n v="-11037"/>
    <m/>
    <m/>
    <n v="11037"/>
    <m/>
    <x v="0"/>
    <x v="1"/>
    <m/>
    <x v="0"/>
    <m/>
  </r>
  <r>
    <x v="61"/>
    <x v="4"/>
    <x v="73"/>
    <x v="0"/>
    <d v="2020-01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11944"/>
    <m/>
    <m/>
    <m/>
    <n v="11944"/>
    <n v="-11944"/>
    <m/>
    <m/>
    <n v="11944"/>
    <m/>
    <x v="0"/>
    <x v="1"/>
    <m/>
    <x v="0"/>
    <m/>
  </r>
  <r>
    <x v="20"/>
    <x v="4"/>
    <x v="82"/>
    <x v="0"/>
    <d v="2020-01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5973"/>
    <m/>
    <m/>
    <m/>
    <n v="25973"/>
    <n v="-25973"/>
    <m/>
    <m/>
    <n v="25973"/>
    <m/>
    <x v="0"/>
    <x v="1"/>
    <m/>
    <x v="0"/>
    <m/>
  </r>
  <r>
    <x v="62"/>
    <x v="4"/>
    <x v="83"/>
    <x v="0"/>
    <d v="2020-01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8018"/>
    <m/>
    <m/>
    <m/>
    <n v="8018"/>
    <n v="-8018"/>
    <m/>
    <m/>
    <n v="8018"/>
    <m/>
    <x v="0"/>
    <x v="1"/>
    <m/>
    <x v="0"/>
    <m/>
  </r>
  <r>
    <x v="49"/>
    <x v="4"/>
    <x v="68"/>
    <x v="0"/>
    <d v="2020-01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1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7314"/>
    <m/>
    <m/>
    <m/>
    <n v="7314"/>
    <n v="-7314"/>
    <m/>
    <m/>
    <n v="7314"/>
    <m/>
    <x v="0"/>
    <x v="1"/>
    <m/>
    <x v="0"/>
    <m/>
  </r>
  <r>
    <x v="53"/>
    <x v="4"/>
    <x v="71"/>
    <x v="0"/>
    <d v="2020-01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9887"/>
    <m/>
    <m/>
    <m/>
    <n v="9887"/>
    <n v="-9887"/>
    <m/>
    <m/>
    <n v="9887"/>
    <m/>
    <x v="0"/>
    <x v="1"/>
    <m/>
    <x v="0"/>
    <m/>
  </r>
  <r>
    <x v="63"/>
    <x v="4"/>
    <x v="71"/>
    <x v="0"/>
    <d v="2020-01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891"/>
    <m/>
    <m/>
    <m/>
    <n v="6891"/>
    <n v="-6891"/>
    <m/>
    <m/>
    <n v="6891"/>
    <m/>
    <x v="0"/>
    <x v="1"/>
    <m/>
    <x v="0"/>
    <m/>
  </r>
  <r>
    <x v="52"/>
    <x v="4"/>
    <x v="44"/>
    <x v="0"/>
    <d v="2020-01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1991"/>
    <m/>
    <m/>
    <m/>
    <n v="21991"/>
    <n v="-21991"/>
    <m/>
    <m/>
    <n v="21991"/>
    <m/>
    <x v="0"/>
    <x v="1"/>
    <m/>
    <x v="0"/>
    <m/>
  </r>
  <r>
    <x v="54"/>
    <x v="4"/>
    <x v="72"/>
    <x v="0"/>
    <d v="2020-01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9946"/>
    <m/>
    <m/>
    <m/>
    <n v="9946"/>
    <n v="-9946"/>
    <m/>
    <m/>
    <n v="9946"/>
    <m/>
    <x v="0"/>
    <x v="1"/>
    <m/>
    <x v="0"/>
    <m/>
  </r>
  <r>
    <x v="60"/>
    <x v="4"/>
    <x v="81"/>
    <x v="0"/>
    <d v="2020-02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7546"/>
    <m/>
    <m/>
    <m/>
    <n v="7546"/>
    <n v="-7546"/>
    <m/>
    <m/>
    <n v="7546"/>
    <m/>
    <x v="0"/>
    <x v="1"/>
    <m/>
    <x v="0"/>
    <m/>
  </r>
  <r>
    <x v="51"/>
    <x v="4"/>
    <x v="70"/>
    <x v="0"/>
    <d v="2020-02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8475"/>
    <m/>
    <m/>
    <m/>
    <n v="8475"/>
    <n v="-8475"/>
    <m/>
    <m/>
    <n v="8475"/>
    <m/>
    <x v="0"/>
    <x v="1"/>
    <m/>
    <x v="0"/>
    <m/>
  </r>
  <r>
    <x v="51"/>
    <x v="4"/>
    <x v="73"/>
    <x v="0"/>
    <d v="2020-02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0361"/>
    <m/>
    <m/>
    <m/>
    <n v="10361"/>
    <n v="-10361"/>
    <m/>
    <m/>
    <n v="10361"/>
    <m/>
    <x v="0"/>
    <x v="1"/>
    <m/>
    <x v="0"/>
    <m/>
  </r>
  <r>
    <x v="61"/>
    <x v="4"/>
    <x v="73"/>
    <x v="0"/>
    <d v="2020-02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9470"/>
    <m/>
    <m/>
    <m/>
    <n v="9470"/>
    <n v="-9470"/>
    <m/>
    <m/>
    <n v="9470"/>
    <m/>
    <x v="0"/>
    <x v="1"/>
    <m/>
    <x v="0"/>
    <m/>
  </r>
  <r>
    <x v="20"/>
    <x v="4"/>
    <x v="82"/>
    <x v="0"/>
    <d v="2020-02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3431"/>
    <m/>
    <m/>
    <m/>
    <n v="23431"/>
    <n v="-23431"/>
    <m/>
    <m/>
    <n v="23431"/>
    <m/>
    <x v="0"/>
    <x v="1"/>
    <m/>
    <x v="0"/>
    <m/>
  </r>
  <r>
    <x v="62"/>
    <x v="4"/>
    <x v="83"/>
    <x v="0"/>
    <d v="2020-02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9075"/>
    <m/>
    <m/>
    <m/>
    <n v="9075"/>
    <n v="-9075"/>
    <m/>
    <m/>
    <n v="9075"/>
    <m/>
    <x v="0"/>
    <x v="1"/>
    <m/>
    <x v="0"/>
    <m/>
  </r>
  <r>
    <x v="49"/>
    <x v="4"/>
    <x v="68"/>
    <x v="0"/>
    <d v="2020-02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2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6585"/>
    <m/>
    <m/>
    <m/>
    <n v="6585"/>
    <n v="-6585"/>
    <m/>
    <m/>
    <n v="6585"/>
    <m/>
    <x v="0"/>
    <x v="1"/>
    <m/>
    <x v="0"/>
    <m/>
  </r>
  <r>
    <x v="53"/>
    <x v="4"/>
    <x v="71"/>
    <x v="0"/>
    <d v="2020-02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8379"/>
    <m/>
    <m/>
    <m/>
    <n v="8379"/>
    <n v="-8379"/>
    <m/>
    <m/>
    <n v="8379"/>
    <m/>
    <x v="0"/>
    <x v="1"/>
    <m/>
    <x v="0"/>
    <m/>
  </r>
  <r>
    <x v="63"/>
    <x v="4"/>
    <x v="71"/>
    <x v="0"/>
    <d v="2020-02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478"/>
    <m/>
    <m/>
    <m/>
    <n v="6478"/>
    <n v="-6478"/>
    <m/>
    <m/>
    <n v="6478"/>
    <m/>
    <x v="0"/>
    <x v="1"/>
    <m/>
    <x v="0"/>
    <m/>
  </r>
  <r>
    <x v="52"/>
    <x v="4"/>
    <x v="44"/>
    <x v="0"/>
    <d v="2020-02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19105"/>
    <m/>
    <m/>
    <m/>
    <n v="19105"/>
    <n v="-19105"/>
    <m/>
    <m/>
    <n v="19105"/>
    <m/>
    <x v="0"/>
    <x v="1"/>
    <m/>
    <x v="0"/>
    <m/>
  </r>
  <r>
    <x v="54"/>
    <x v="4"/>
    <x v="72"/>
    <x v="0"/>
    <d v="2020-02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9366"/>
    <m/>
    <m/>
    <m/>
    <n v="9366"/>
    <n v="-9366"/>
    <m/>
    <m/>
    <n v="9366"/>
    <m/>
    <x v="0"/>
    <x v="1"/>
    <m/>
    <x v="0"/>
    <m/>
  </r>
  <r>
    <x v="60"/>
    <x v="4"/>
    <x v="81"/>
    <x v="0"/>
    <d v="2020-03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8918"/>
    <m/>
    <m/>
    <m/>
    <n v="8918"/>
    <n v="-8918"/>
    <m/>
    <m/>
    <n v="8918"/>
    <m/>
    <x v="0"/>
    <x v="1"/>
    <m/>
    <x v="0"/>
    <m/>
  </r>
  <r>
    <x v="51"/>
    <x v="4"/>
    <x v="70"/>
    <x v="0"/>
    <d v="2020-03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9260"/>
    <m/>
    <m/>
    <m/>
    <n v="9260"/>
    <n v="-9260"/>
    <m/>
    <m/>
    <n v="9260"/>
    <m/>
    <x v="0"/>
    <x v="1"/>
    <m/>
    <x v="0"/>
    <m/>
  </r>
  <r>
    <x v="51"/>
    <x v="4"/>
    <x v="73"/>
    <x v="0"/>
    <d v="2020-03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0188"/>
    <m/>
    <m/>
    <m/>
    <n v="10188"/>
    <n v="-10188"/>
    <m/>
    <m/>
    <n v="10188"/>
    <m/>
    <x v="0"/>
    <x v="1"/>
    <m/>
    <x v="0"/>
    <m/>
  </r>
  <r>
    <x v="61"/>
    <x v="4"/>
    <x v="73"/>
    <x v="0"/>
    <d v="2020-03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9965"/>
    <m/>
    <m/>
    <m/>
    <n v="9965"/>
    <n v="-9965"/>
    <m/>
    <m/>
    <n v="9965"/>
    <m/>
    <x v="0"/>
    <x v="1"/>
    <m/>
    <x v="0"/>
    <m/>
  </r>
  <r>
    <x v="20"/>
    <x v="4"/>
    <x v="82"/>
    <x v="0"/>
    <d v="2020-03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30458"/>
    <m/>
    <m/>
    <m/>
    <n v="30458"/>
    <n v="-30458"/>
    <m/>
    <m/>
    <n v="30458"/>
    <m/>
    <x v="0"/>
    <x v="1"/>
    <m/>
    <x v="0"/>
    <m/>
  </r>
  <r>
    <x v="62"/>
    <x v="4"/>
    <x v="83"/>
    <x v="0"/>
    <d v="2020-03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9214"/>
    <m/>
    <m/>
    <m/>
    <n v="9214"/>
    <n v="-9214"/>
    <m/>
    <m/>
    <n v="9214"/>
    <m/>
    <x v="0"/>
    <x v="1"/>
    <m/>
    <x v="0"/>
    <m/>
  </r>
  <r>
    <x v="49"/>
    <x v="4"/>
    <x v="68"/>
    <x v="0"/>
    <d v="2020-03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3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7024"/>
    <m/>
    <m/>
    <m/>
    <n v="7024"/>
    <n v="-7024"/>
    <m/>
    <m/>
    <n v="7024"/>
    <m/>
    <x v="0"/>
    <x v="1"/>
    <m/>
    <x v="0"/>
    <m/>
  </r>
  <r>
    <x v="53"/>
    <x v="4"/>
    <x v="71"/>
    <x v="0"/>
    <d v="2020-03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9066"/>
    <m/>
    <m/>
    <m/>
    <n v="9066"/>
    <n v="-9066"/>
    <m/>
    <m/>
    <n v="9066"/>
    <m/>
    <x v="0"/>
    <x v="1"/>
    <m/>
    <x v="0"/>
    <m/>
  </r>
  <r>
    <x v="63"/>
    <x v="4"/>
    <x v="71"/>
    <x v="0"/>
    <d v="2020-03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634"/>
    <m/>
    <m/>
    <m/>
    <n v="6634"/>
    <n v="-6634"/>
    <m/>
    <m/>
    <n v="6634"/>
    <m/>
    <x v="0"/>
    <x v="1"/>
    <m/>
    <x v="0"/>
    <m/>
  </r>
  <r>
    <x v="52"/>
    <x v="4"/>
    <x v="44"/>
    <x v="0"/>
    <d v="2020-03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0047"/>
    <m/>
    <m/>
    <m/>
    <n v="20047"/>
    <n v="-20047"/>
    <m/>
    <m/>
    <n v="20047"/>
    <m/>
    <x v="0"/>
    <x v="1"/>
    <m/>
    <x v="0"/>
    <m/>
  </r>
  <r>
    <x v="54"/>
    <x v="4"/>
    <x v="72"/>
    <x v="0"/>
    <d v="2020-03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9751"/>
    <m/>
    <m/>
    <m/>
    <n v="9751"/>
    <n v="-9751"/>
    <m/>
    <m/>
    <n v="9751"/>
    <m/>
    <x v="0"/>
    <x v="1"/>
    <m/>
    <x v="0"/>
    <m/>
  </r>
  <r>
    <x v="60"/>
    <x v="4"/>
    <x v="81"/>
    <x v="0"/>
    <d v="2020-04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9736"/>
    <m/>
    <m/>
    <m/>
    <n v="9736"/>
    <n v="-9736"/>
    <m/>
    <m/>
    <n v="9736"/>
    <m/>
    <x v="0"/>
    <x v="1"/>
    <m/>
    <x v="0"/>
    <m/>
  </r>
  <r>
    <x v="51"/>
    <x v="4"/>
    <x v="70"/>
    <x v="0"/>
    <d v="2020-04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9432"/>
    <m/>
    <m/>
    <m/>
    <n v="9432"/>
    <n v="-9432"/>
    <m/>
    <m/>
    <n v="9432"/>
    <m/>
    <x v="0"/>
    <x v="1"/>
    <m/>
    <x v="0"/>
    <m/>
  </r>
  <r>
    <x v="51"/>
    <x v="4"/>
    <x v="73"/>
    <x v="0"/>
    <d v="2020-04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1434"/>
    <m/>
    <m/>
    <m/>
    <n v="11434"/>
    <n v="-11434"/>
    <m/>
    <m/>
    <n v="11434"/>
    <m/>
    <x v="0"/>
    <x v="1"/>
    <m/>
    <x v="0"/>
    <m/>
  </r>
  <r>
    <x v="61"/>
    <x v="4"/>
    <x v="73"/>
    <x v="0"/>
    <d v="2020-04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9562"/>
    <m/>
    <m/>
    <m/>
    <n v="9562"/>
    <n v="-9562"/>
    <m/>
    <m/>
    <n v="9562"/>
    <m/>
    <x v="0"/>
    <x v="1"/>
    <m/>
    <x v="0"/>
    <m/>
  </r>
  <r>
    <x v="20"/>
    <x v="4"/>
    <x v="82"/>
    <x v="0"/>
    <d v="2020-04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4681"/>
    <m/>
    <m/>
    <m/>
    <n v="24681"/>
    <n v="-24681"/>
    <m/>
    <m/>
    <n v="24681"/>
    <m/>
    <x v="0"/>
    <x v="1"/>
    <m/>
    <x v="0"/>
    <m/>
  </r>
  <r>
    <x v="62"/>
    <x v="4"/>
    <x v="83"/>
    <x v="0"/>
    <d v="2020-04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8563"/>
    <m/>
    <m/>
    <m/>
    <n v="8563"/>
    <n v="-8563"/>
    <m/>
    <m/>
    <n v="8563"/>
    <m/>
    <x v="0"/>
    <x v="1"/>
    <m/>
    <x v="0"/>
    <m/>
  </r>
  <r>
    <x v="49"/>
    <x v="4"/>
    <x v="68"/>
    <x v="0"/>
    <d v="2020-04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4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6522"/>
    <m/>
    <m/>
    <m/>
    <n v="6522"/>
    <n v="-6522"/>
    <m/>
    <m/>
    <n v="6522"/>
    <m/>
    <x v="0"/>
    <x v="1"/>
    <m/>
    <x v="0"/>
    <m/>
  </r>
  <r>
    <x v="53"/>
    <x v="4"/>
    <x v="71"/>
    <x v="0"/>
    <d v="2020-04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9802"/>
    <m/>
    <m/>
    <m/>
    <n v="9802"/>
    <n v="-9802"/>
    <m/>
    <m/>
    <n v="9802"/>
    <m/>
    <x v="0"/>
    <x v="1"/>
    <m/>
    <x v="0"/>
    <m/>
  </r>
  <r>
    <x v="63"/>
    <x v="4"/>
    <x v="71"/>
    <x v="0"/>
    <d v="2020-04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253"/>
    <m/>
    <m/>
    <m/>
    <n v="6253"/>
    <n v="-6253"/>
    <m/>
    <m/>
    <n v="6253"/>
    <m/>
    <x v="0"/>
    <x v="1"/>
    <m/>
    <x v="0"/>
    <m/>
  </r>
  <r>
    <x v="52"/>
    <x v="4"/>
    <x v="44"/>
    <x v="0"/>
    <d v="2020-04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0486"/>
    <m/>
    <m/>
    <m/>
    <n v="20486"/>
    <n v="-20486"/>
    <m/>
    <m/>
    <n v="20486"/>
    <m/>
    <x v="0"/>
    <x v="1"/>
    <m/>
    <x v="0"/>
    <m/>
  </r>
  <r>
    <x v="54"/>
    <x v="4"/>
    <x v="72"/>
    <x v="0"/>
    <d v="2020-04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10058"/>
    <m/>
    <m/>
    <m/>
    <n v="10058"/>
    <n v="-10058"/>
    <m/>
    <m/>
    <n v="10058"/>
    <m/>
    <x v="0"/>
    <x v="1"/>
    <m/>
    <x v="0"/>
    <m/>
  </r>
  <r>
    <x v="60"/>
    <x v="4"/>
    <x v="81"/>
    <x v="0"/>
    <d v="2020-05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10889"/>
    <m/>
    <m/>
    <m/>
    <n v="10889"/>
    <n v="-10889"/>
    <m/>
    <m/>
    <n v="10889"/>
    <m/>
    <x v="0"/>
    <x v="1"/>
    <m/>
    <x v="0"/>
    <m/>
  </r>
  <r>
    <x v="51"/>
    <x v="4"/>
    <x v="70"/>
    <x v="0"/>
    <d v="2020-05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9754"/>
    <m/>
    <m/>
    <m/>
    <n v="9754"/>
    <n v="-9754"/>
    <m/>
    <m/>
    <n v="9754"/>
    <m/>
    <x v="0"/>
    <x v="1"/>
    <m/>
    <x v="0"/>
    <m/>
  </r>
  <r>
    <x v="51"/>
    <x v="4"/>
    <x v="73"/>
    <x v="0"/>
    <d v="2020-05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0136"/>
    <m/>
    <m/>
    <m/>
    <n v="10136"/>
    <n v="-10136"/>
    <m/>
    <m/>
    <n v="10136"/>
    <m/>
    <x v="0"/>
    <x v="1"/>
    <m/>
    <x v="0"/>
    <m/>
  </r>
  <r>
    <x v="61"/>
    <x v="4"/>
    <x v="73"/>
    <x v="0"/>
    <d v="2020-05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11579"/>
    <m/>
    <m/>
    <m/>
    <n v="11579"/>
    <n v="-11579"/>
    <m/>
    <m/>
    <n v="11579"/>
    <m/>
    <x v="0"/>
    <x v="1"/>
    <m/>
    <x v="0"/>
    <m/>
  </r>
  <r>
    <x v="20"/>
    <x v="4"/>
    <x v="82"/>
    <x v="0"/>
    <d v="2020-05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4513"/>
    <m/>
    <m/>
    <m/>
    <n v="24513"/>
    <n v="-24513"/>
    <m/>
    <m/>
    <n v="24513"/>
    <m/>
    <x v="0"/>
    <x v="1"/>
    <m/>
    <x v="0"/>
    <m/>
  </r>
  <r>
    <x v="62"/>
    <x v="4"/>
    <x v="83"/>
    <x v="0"/>
    <d v="2020-05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9840"/>
    <m/>
    <m/>
    <m/>
    <n v="9840"/>
    <n v="-9840"/>
    <m/>
    <m/>
    <n v="9840"/>
    <m/>
    <x v="0"/>
    <x v="1"/>
    <m/>
    <x v="0"/>
    <m/>
  </r>
  <r>
    <x v="49"/>
    <x v="4"/>
    <x v="68"/>
    <x v="0"/>
    <d v="2020-05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5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8512"/>
    <m/>
    <m/>
    <m/>
    <n v="8512"/>
    <n v="-8512"/>
    <m/>
    <m/>
    <n v="8512"/>
    <m/>
    <x v="0"/>
    <x v="1"/>
    <m/>
    <x v="0"/>
    <m/>
  </r>
  <r>
    <x v="53"/>
    <x v="4"/>
    <x v="71"/>
    <x v="0"/>
    <d v="2020-05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10444"/>
    <m/>
    <m/>
    <m/>
    <n v="10444"/>
    <n v="-10444"/>
    <m/>
    <m/>
    <n v="10444"/>
    <m/>
    <x v="0"/>
    <x v="1"/>
    <m/>
    <x v="0"/>
    <m/>
  </r>
  <r>
    <x v="63"/>
    <x v="4"/>
    <x v="71"/>
    <x v="0"/>
    <d v="2020-05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7831"/>
    <m/>
    <m/>
    <m/>
    <n v="7831"/>
    <n v="-7831"/>
    <m/>
    <m/>
    <n v="7831"/>
    <m/>
    <x v="0"/>
    <x v="1"/>
    <m/>
    <x v="0"/>
    <m/>
  </r>
  <r>
    <x v="52"/>
    <x v="4"/>
    <x v="44"/>
    <x v="0"/>
    <d v="2020-05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0449"/>
    <m/>
    <m/>
    <m/>
    <n v="20449"/>
    <n v="-20449"/>
    <m/>
    <m/>
    <n v="20449"/>
    <m/>
    <x v="0"/>
    <x v="1"/>
    <m/>
    <x v="0"/>
    <m/>
  </r>
  <r>
    <x v="54"/>
    <x v="4"/>
    <x v="72"/>
    <x v="0"/>
    <d v="2020-05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10880"/>
    <m/>
    <m/>
    <m/>
    <n v="10880"/>
    <n v="-10880"/>
    <m/>
    <m/>
    <n v="10880"/>
    <m/>
    <x v="0"/>
    <x v="1"/>
    <m/>
    <x v="0"/>
    <m/>
  </r>
  <r>
    <x v="60"/>
    <x v="4"/>
    <x v="81"/>
    <x v="0"/>
    <d v="2020-06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8806"/>
    <m/>
    <m/>
    <m/>
    <n v="8806"/>
    <n v="-8806"/>
    <m/>
    <m/>
    <n v="8806"/>
    <m/>
    <x v="0"/>
    <x v="1"/>
    <m/>
    <x v="0"/>
    <m/>
  </r>
  <r>
    <x v="51"/>
    <x v="4"/>
    <x v="70"/>
    <x v="0"/>
    <d v="2020-06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8011"/>
    <m/>
    <m/>
    <m/>
    <n v="8011"/>
    <n v="-8011"/>
    <m/>
    <m/>
    <n v="8011"/>
    <m/>
    <x v="0"/>
    <x v="1"/>
    <m/>
    <x v="0"/>
    <m/>
  </r>
  <r>
    <x v="51"/>
    <x v="4"/>
    <x v="73"/>
    <x v="0"/>
    <d v="2020-06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0770"/>
    <m/>
    <m/>
    <m/>
    <n v="10770"/>
    <n v="-10770"/>
    <m/>
    <m/>
    <n v="10770"/>
    <m/>
    <x v="0"/>
    <x v="1"/>
    <m/>
    <x v="0"/>
    <m/>
  </r>
  <r>
    <x v="61"/>
    <x v="4"/>
    <x v="73"/>
    <x v="0"/>
    <d v="2020-06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10773"/>
    <m/>
    <m/>
    <m/>
    <n v="10773"/>
    <n v="-10773"/>
    <m/>
    <m/>
    <n v="10773"/>
    <m/>
    <x v="0"/>
    <x v="1"/>
    <m/>
    <x v="0"/>
    <m/>
  </r>
  <r>
    <x v="20"/>
    <x v="4"/>
    <x v="82"/>
    <x v="0"/>
    <d v="2020-06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5185"/>
    <m/>
    <m/>
    <m/>
    <n v="25185"/>
    <n v="-25185"/>
    <m/>
    <m/>
    <n v="25185"/>
    <m/>
    <x v="0"/>
    <x v="1"/>
    <m/>
    <x v="0"/>
    <m/>
  </r>
  <r>
    <x v="62"/>
    <x v="4"/>
    <x v="83"/>
    <x v="0"/>
    <d v="2020-06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8961"/>
    <m/>
    <m/>
    <m/>
    <n v="8961"/>
    <n v="-8961"/>
    <m/>
    <m/>
    <n v="8961"/>
    <m/>
    <x v="0"/>
    <x v="1"/>
    <m/>
    <x v="0"/>
    <m/>
  </r>
  <r>
    <x v="49"/>
    <x v="4"/>
    <x v="68"/>
    <x v="0"/>
    <d v="2020-06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6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7872"/>
    <m/>
    <m/>
    <m/>
    <n v="7872"/>
    <n v="-7872"/>
    <m/>
    <m/>
    <n v="7872"/>
    <m/>
    <x v="0"/>
    <x v="1"/>
    <m/>
    <x v="0"/>
    <m/>
  </r>
  <r>
    <x v="53"/>
    <x v="4"/>
    <x v="71"/>
    <x v="0"/>
    <d v="2020-06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9531"/>
    <m/>
    <m/>
    <m/>
    <n v="9531"/>
    <n v="-9531"/>
    <m/>
    <m/>
    <n v="9531"/>
    <m/>
    <x v="0"/>
    <x v="1"/>
    <m/>
    <x v="0"/>
    <m/>
  </r>
  <r>
    <x v="63"/>
    <x v="4"/>
    <x v="71"/>
    <x v="0"/>
    <d v="2020-06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799"/>
    <m/>
    <m/>
    <m/>
    <n v="6799"/>
    <n v="-6799"/>
    <m/>
    <m/>
    <n v="6799"/>
    <m/>
    <x v="0"/>
    <x v="1"/>
    <m/>
    <x v="0"/>
    <m/>
  </r>
  <r>
    <x v="52"/>
    <x v="4"/>
    <x v="44"/>
    <x v="0"/>
    <d v="2020-06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1690"/>
    <m/>
    <m/>
    <m/>
    <n v="21690"/>
    <n v="-21690"/>
    <m/>
    <m/>
    <n v="21690"/>
    <m/>
    <x v="0"/>
    <x v="1"/>
    <m/>
    <x v="0"/>
    <m/>
  </r>
  <r>
    <x v="54"/>
    <x v="4"/>
    <x v="72"/>
    <x v="0"/>
    <d v="2020-06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9592"/>
    <m/>
    <m/>
    <m/>
    <n v="9592"/>
    <n v="-9592"/>
    <m/>
    <m/>
    <n v="9592"/>
    <m/>
    <x v="0"/>
    <x v="1"/>
    <m/>
    <x v="0"/>
    <m/>
  </r>
  <r>
    <x v="60"/>
    <x v="4"/>
    <x v="81"/>
    <x v="0"/>
    <d v="2020-07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9100"/>
    <m/>
    <m/>
    <m/>
    <n v="9100"/>
    <n v="-9100"/>
    <m/>
    <m/>
    <n v="9100"/>
    <m/>
    <x v="0"/>
    <x v="1"/>
    <m/>
    <x v="0"/>
    <m/>
  </r>
  <r>
    <x v="51"/>
    <x v="4"/>
    <x v="70"/>
    <x v="0"/>
    <d v="2020-07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8665"/>
    <m/>
    <m/>
    <m/>
    <n v="8665"/>
    <n v="-8665"/>
    <m/>
    <m/>
    <n v="8665"/>
    <m/>
    <x v="0"/>
    <x v="1"/>
    <m/>
    <x v="0"/>
    <m/>
  </r>
  <r>
    <x v="51"/>
    <x v="4"/>
    <x v="73"/>
    <x v="0"/>
    <d v="2020-07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1488"/>
    <m/>
    <m/>
    <m/>
    <n v="11488"/>
    <n v="-11488"/>
    <m/>
    <m/>
    <n v="11488"/>
    <m/>
    <x v="0"/>
    <x v="1"/>
    <m/>
    <x v="0"/>
    <m/>
  </r>
  <r>
    <x v="61"/>
    <x v="4"/>
    <x v="73"/>
    <x v="0"/>
    <d v="2020-07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10506"/>
    <m/>
    <m/>
    <m/>
    <n v="10506"/>
    <n v="-10506"/>
    <m/>
    <m/>
    <n v="10506"/>
    <m/>
    <x v="0"/>
    <x v="1"/>
    <m/>
    <x v="0"/>
    <m/>
  </r>
  <r>
    <x v="20"/>
    <x v="4"/>
    <x v="82"/>
    <x v="0"/>
    <d v="2020-07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4503"/>
    <m/>
    <m/>
    <m/>
    <n v="24503"/>
    <n v="-24503"/>
    <m/>
    <m/>
    <n v="24503"/>
    <m/>
    <x v="0"/>
    <x v="1"/>
    <m/>
    <x v="0"/>
    <m/>
  </r>
  <r>
    <x v="62"/>
    <x v="4"/>
    <x v="83"/>
    <x v="0"/>
    <d v="2020-07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9298"/>
    <m/>
    <m/>
    <m/>
    <n v="9298"/>
    <n v="-9298"/>
    <m/>
    <m/>
    <n v="9298"/>
    <m/>
    <x v="0"/>
    <x v="1"/>
    <m/>
    <x v="0"/>
    <m/>
  </r>
  <r>
    <x v="49"/>
    <x v="4"/>
    <x v="68"/>
    <x v="0"/>
    <d v="2020-07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7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8292"/>
    <m/>
    <m/>
    <m/>
    <n v="8292"/>
    <n v="-8292"/>
    <m/>
    <m/>
    <n v="8292"/>
    <m/>
    <x v="0"/>
    <x v="1"/>
    <m/>
    <x v="0"/>
    <m/>
  </r>
  <r>
    <x v="53"/>
    <x v="4"/>
    <x v="71"/>
    <x v="0"/>
    <d v="2020-07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11965"/>
    <m/>
    <m/>
    <m/>
    <n v="11965"/>
    <n v="-11965"/>
    <m/>
    <m/>
    <n v="11965"/>
    <m/>
    <x v="0"/>
    <x v="1"/>
    <m/>
    <x v="0"/>
    <m/>
  </r>
  <r>
    <x v="63"/>
    <x v="4"/>
    <x v="71"/>
    <x v="0"/>
    <d v="2020-07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108"/>
    <m/>
    <m/>
    <m/>
    <n v="6108"/>
    <n v="-6108"/>
    <m/>
    <m/>
    <n v="6108"/>
    <m/>
    <x v="0"/>
    <x v="1"/>
    <m/>
    <x v="0"/>
    <m/>
  </r>
  <r>
    <x v="52"/>
    <x v="4"/>
    <x v="44"/>
    <x v="0"/>
    <d v="2020-07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1161"/>
    <m/>
    <m/>
    <m/>
    <n v="21161"/>
    <n v="-21161"/>
    <m/>
    <m/>
    <n v="21161"/>
    <m/>
    <x v="0"/>
    <x v="1"/>
    <m/>
    <x v="0"/>
    <m/>
  </r>
  <r>
    <x v="54"/>
    <x v="4"/>
    <x v="72"/>
    <x v="0"/>
    <d v="2020-07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9582"/>
    <m/>
    <m/>
    <m/>
    <n v="9582"/>
    <n v="-9582"/>
    <m/>
    <m/>
    <n v="9582"/>
    <m/>
    <x v="0"/>
    <x v="1"/>
    <m/>
    <x v="0"/>
    <m/>
  </r>
  <r>
    <x v="60"/>
    <x v="4"/>
    <x v="81"/>
    <x v="0"/>
    <d v="2020-08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8739"/>
    <m/>
    <m/>
    <m/>
    <n v="8739"/>
    <n v="-8739"/>
    <m/>
    <m/>
    <n v="8739"/>
    <m/>
    <x v="0"/>
    <x v="1"/>
    <m/>
    <x v="0"/>
    <m/>
  </r>
  <r>
    <x v="51"/>
    <x v="4"/>
    <x v="70"/>
    <x v="0"/>
    <d v="2020-08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8145"/>
    <m/>
    <m/>
    <m/>
    <n v="8145"/>
    <n v="-8145"/>
    <m/>
    <m/>
    <n v="8145"/>
    <m/>
    <x v="0"/>
    <x v="1"/>
    <m/>
    <x v="0"/>
    <m/>
  </r>
  <r>
    <x v="51"/>
    <x v="4"/>
    <x v="73"/>
    <x v="0"/>
    <d v="2020-08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1241"/>
    <m/>
    <m/>
    <m/>
    <n v="11241"/>
    <n v="-11241"/>
    <m/>
    <m/>
    <n v="11241"/>
    <m/>
    <x v="0"/>
    <x v="1"/>
    <m/>
    <x v="0"/>
    <m/>
  </r>
  <r>
    <x v="61"/>
    <x v="4"/>
    <x v="73"/>
    <x v="0"/>
    <d v="2020-08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10519"/>
    <m/>
    <m/>
    <m/>
    <n v="10519"/>
    <n v="-10519"/>
    <m/>
    <m/>
    <n v="10519"/>
    <m/>
    <x v="0"/>
    <x v="1"/>
    <m/>
    <x v="0"/>
    <m/>
  </r>
  <r>
    <x v="20"/>
    <x v="4"/>
    <x v="82"/>
    <x v="0"/>
    <d v="2020-08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4078"/>
    <m/>
    <m/>
    <m/>
    <n v="24078"/>
    <n v="-24078"/>
    <m/>
    <m/>
    <n v="24078"/>
    <m/>
    <x v="0"/>
    <x v="1"/>
    <m/>
    <x v="0"/>
    <m/>
  </r>
  <r>
    <x v="62"/>
    <x v="4"/>
    <x v="83"/>
    <x v="0"/>
    <d v="2020-08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8185"/>
    <m/>
    <m/>
    <m/>
    <n v="8185"/>
    <n v="-8185"/>
    <m/>
    <m/>
    <n v="8185"/>
    <m/>
    <x v="0"/>
    <x v="1"/>
    <m/>
    <x v="0"/>
    <m/>
  </r>
  <r>
    <x v="49"/>
    <x v="4"/>
    <x v="68"/>
    <x v="0"/>
    <d v="2020-08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8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8297"/>
    <m/>
    <m/>
    <m/>
    <n v="8297"/>
    <n v="-8297"/>
    <m/>
    <m/>
    <n v="8297"/>
    <m/>
    <x v="0"/>
    <x v="1"/>
    <m/>
    <x v="0"/>
    <m/>
  </r>
  <r>
    <x v="53"/>
    <x v="4"/>
    <x v="71"/>
    <x v="0"/>
    <d v="2020-08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10294"/>
    <m/>
    <m/>
    <m/>
    <n v="10294"/>
    <n v="-10294"/>
    <m/>
    <m/>
    <n v="10294"/>
    <m/>
    <x v="0"/>
    <x v="1"/>
    <m/>
    <x v="0"/>
    <m/>
  </r>
  <r>
    <x v="63"/>
    <x v="4"/>
    <x v="71"/>
    <x v="0"/>
    <d v="2020-08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620"/>
    <m/>
    <m/>
    <m/>
    <n v="6620"/>
    <n v="-6620"/>
    <m/>
    <m/>
    <n v="6620"/>
    <m/>
    <x v="0"/>
    <x v="1"/>
    <m/>
    <x v="0"/>
    <m/>
  </r>
  <r>
    <x v="52"/>
    <x v="4"/>
    <x v="44"/>
    <x v="0"/>
    <d v="2020-08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0308"/>
    <m/>
    <m/>
    <m/>
    <n v="20308"/>
    <n v="-20308"/>
    <m/>
    <m/>
    <n v="20308"/>
    <m/>
    <x v="0"/>
    <x v="1"/>
    <m/>
    <x v="0"/>
    <m/>
  </r>
  <r>
    <x v="54"/>
    <x v="4"/>
    <x v="72"/>
    <x v="0"/>
    <d v="2020-08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10398"/>
    <m/>
    <m/>
    <m/>
    <n v="10398"/>
    <n v="-10398"/>
    <m/>
    <m/>
    <n v="10398"/>
    <m/>
    <x v="0"/>
    <x v="1"/>
    <m/>
    <x v="0"/>
    <m/>
  </r>
  <r>
    <x v="60"/>
    <x v="4"/>
    <x v="81"/>
    <x v="0"/>
    <d v="2020-09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9372"/>
    <m/>
    <m/>
    <m/>
    <n v="9372"/>
    <n v="-9372"/>
    <m/>
    <m/>
    <n v="9372"/>
    <m/>
    <x v="0"/>
    <x v="1"/>
    <m/>
    <x v="0"/>
    <m/>
  </r>
  <r>
    <x v="51"/>
    <x v="4"/>
    <x v="70"/>
    <x v="0"/>
    <d v="2020-09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9817"/>
    <m/>
    <m/>
    <m/>
    <n v="9817"/>
    <n v="-9817"/>
    <m/>
    <m/>
    <n v="9817"/>
    <m/>
    <x v="0"/>
    <x v="1"/>
    <m/>
    <x v="0"/>
    <m/>
  </r>
  <r>
    <x v="51"/>
    <x v="4"/>
    <x v="73"/>
    <x v="0"/>
    <d v="2020-09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0070"/>
    <m/>
    <m/>
    <m/>
    <n v="10070"/>
    <n v="-10070"/>
    <m/>
    <m/>
    <n v="10070"/>
    <m/>
    <x v="0"/>
    <x v="1"/>
    <m/>
    <x v="0"/>
    <m/>
  </r>
  <r>
    <x v="61"/>
    <x v="4"/>
    <x v="73"/>
    <x v="0"/>
    <d v="2020-09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9857"/>
    <m/>
    <m/>
    <m/>
    <n v="9857"/>
    <n v="-9857"/>
    <m/>
    <m/>
    <n v="9857"/>
    <m/>
    <x v="0"/>
    <x v="1"/>
    <m/>
    <x v="0"/>
    <m/>
  </r>
  <r>
    <x v="20"/>
    <x v="4"/>
    <x v="82"/>
    <x v="0"/>
    <d v="2020-09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2309"/>
    <m/>
    <m/>
    <m/>
    <n v="22309"/>
    <n v="-22309"/>
    <m/>
    <m/>
    <n v="22309"/>
    <m/>
    <x v="0"/>
    <x v="1"/>
    <m/>
    <x v="0"/>
    <m/>
  </r>
  <r>
    <x v="62"/>
    <x v="4"/>
    <x v="83"/>
    <x v="0"/>
    <d v="2020-09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7917"/>
    <m/>
    <m/>
    <m/>
    <n v="7917"/>
    <n v="-7917"/>
    <m/>
    <m/>
    <n v="7917"/>
    <m/>
    <x v="0"/>
    <x v="1"/>
    <m/>
    <x v="0"/>
    <m/>
  </r>
  <r>
    <x v="49"/>
    <x v="4"/>
    <x v="68"/>
    <x v="0"/>
    <d v="2020-09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09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6802"/>
    <m/>
    <m/>
    <m/>
    <n v="6802"/>
    <n v="-6802"/>
    <m/>
    <m/>
    <n v="6802"/>
    <m/>
    <x v="0"/>
    <x v="1"/>
    <m/>
    <x v="0"/>
    <m/>
  </r>
  <r>
    <x v="53"/>
    <x v="4"/>
    <x v="71"/>
    <x v="0"/>
    <d v="2020-09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10115"/>
    <m/>
    <m/>
    <m/>
    <n v="10115"/>
    <n v="-10115"/>
    <m/>
    <m/>
    <n v="10115"/>
    <m/>
    <x v="0"/>
    <x v="1"/>
    <m/>
    <x v="0"/>
    <m/>
  </r>
  <r>
    <x v="63"/>
    <x v="4"/>
    <x v="71"/>
    <x v="0"/>
    <d v="2020-09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537"/>
    <m/>
    <m/>
    <m/>
    <n v="6537"/>
    <n v="-6537"/>
    <m/>
    <m/>
    <n v="6537"/>
    <m/>
    <x v="0"/>
    <x v="1"/>
    <m/>
    <x v="0"/>
    <m/>
  </r>
  <r>
    <x v="52"/>
    <x v="4"/>
    <x v="44"/>
    <x v="0"/>
    <d v="2020-09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0831"/>
    <m/>
    <m/>
    <m/>
    <n v="20831"/>
    <n v="-20831"/>
    <m/>
    <m/>
    <n v="20831"/>
    <m/>
    <x v="0"/>
    <x v="1"/>
    <m/>
    <x v="0"/>
    <m/>
  </r>
  <r>
    <x v="54"/>
    <x v="4"/>
    <x v="72"/>
    <x v="0"/>
    <d v="2020-09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9857"/>
    <m/>
    <m/>
    <m/>
    <n v="9857"/>
    <n v="-9857"/>
    <m/>
    <m/>
    <n v="9857"/>
    <m/>
    <x v="0"/>
    <x v="1"/>
    <m/>
    <x v="0"/>
    <m/>
  </r>
  <r>
    <x v="60"/>
    <x v="4"/>
    <x v="81"/>
    <x v="0"/>
    <d v="2020-10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8904"/>
    <m/>
    <m/>
    <m/>
    <n v="8904"/>
    <n v="-8904"/>
    <m/>
    <m/>
    <n v="8904"/>
    <m/>
    <x v="0"/>
    <x v="1"/>
    <m/>
    <x v="0"/>
    <m/>
  </r>
  <r>
    <x v="51"/>
    <x v="4"/>
    <x v="70"/>
    <x v="0"/>
    <d v="2020-10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9379"/>
    <m/>
    <m/>
    <m/>
    <n v="9379"/>
    <n v="-9379"/>
    <m/>
    <m/>
    <n v="9379"/>
    <m/>
    <x v="0"/>
    <x v="1"/>
    <m/>
    <x v="0"/>
    <m/>
  </r>
  <r>
    <x v="51"/>
    <x v="4"/>
    <x v="73"/>
    <x v="0"/>
    <d v="2020-10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0604"/>
    <m/>
    <m/>
    <m/>
    <n v="10604"/>
    <n v="-10604"/>
    <m/>
    <m/>
    <n v="10604"/>
    <m/>
    <x v="0"/>
    <x v="1"/>
    <m/>
    <x v="0"/>
    <m/>
  </r>
  <r>
    <x v="61"/>
    <x v="4"/>
    <x v="73"/>
    <x v="0"/>
    <d v="2020-10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11600"/>
    <m/>
    <m/>
    <m/>
    <n v="11600"/>
    <n v="-11600"/>
    <m/>
    <m/>
    <n v="11600"/>
    <m/>
    <x v="0"/>
    <x v="1"/>
    <m/>
    <x v="0"/>
    <m/>
  </r>
  <r>
    <x v="20"/>
    <x v="4"/>
    <x v="82"/>
    <x v="0"/>
    <d v="2020-10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7043"/>
    <m/>
    <m/>
    <m/>
    <n v="27043"/>
    <n v="-27043"/>
    <m/>
    <m/>
    <n v="27043"/>
    <m/>
    <x v="0"/>
    <x v="1"/>
    <m/>
    <x v="0"/>
    <m/>
  </r>
  <r>
    <x v="62"/>
    <x v="4"/>
    <x v="83"/>
    <x v="0"/>
    <d v="2020-10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7848"/>
    <m/>
    <m/>
    <m/>
    <n v="7848"/>
    <n v="-7848"/>
    <m/>
    <m/>
    <n v="7848"/>
    <m/>
    <x v="0"/>
    <x v="1"/>
    <m/>
    <x v="0"/>
    <m/>
  </r>
  <r>
    <x v="49"/>
    <x v="4"/>
    <x v="68"/>
    <x v="0"/>
    <d v="2020-10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10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8135"/>
    <m/>
    <m/>
    <m/>
    <n v="8135"/>
    <n v="-8135"/>
    <m/>
    <m/>
    <n v="8135"/>
    <m/>
    <x v="0"/>
    <x v="1"/>
    <m/>
    <x v="0"/>
    <m/>
  </r>
  <r>
    <x v="53"/>
    <x v="4"/>
    <x v="71"/>
    <x v="0"/>
    <d v="2020-10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9255"/>
    <m/>
    <m/>
    <m/>
    <n v="9255"/>
    <n v="-9255"/>
    <m/>
    <m/>
    <n v="9255"/>
    <m/>
    <x v="0"/>
    <x v="1"/>
    <m/>
    <x v="0"/>
    <m/>
  </r>
  <r>
    <x v="63"/>
    <x v="4"/>
    <x v="71"/>
    <x v="0"/>
    <d v="2020-10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7313"/>
    <m/>
    <m/>
    <m/>
    <n v="7313"/>
    <n v="-7313"/>
    <m/>
    <m/>
    <n v="7313"/>
    <m/>
    <x v="0"/>
    <x v="1"/>
    <m/>
    <x v="0"/>
    <m/>
  </r>
  <r>
    <x v="52"/>
    <x v="4"/>
    <x v="44"/>
    <x v="0"/>
    <d v="2020-10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1319"/>
    <m/>
    <m/>
    <m/>
    <n v="21319"/>
    <n v="-21319"/>
    <m/>
    <m/>
    <n v="21319"/>
    <m/>
    <x v="0"/>
    <x v="1"/>
    <m/>
    <x v="0"/>
    <m/>
  </r>
  <r>
    <x v="54"/>
    <x v="4"/>
    <x v="72"/>
    <x v="0"/>
    <d v="2020-10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10174"/>
    <m/>
    <m/>
    <m/>
    <n v="10174"/>
    <n v="-10174"/>
    <m/>
    <m/>
    <n v="10174"/>
    <m/>
    <x v="0"/>
    <x v="1"/>
    <m/>
    <x v="0"/>
    <m/>
  </r>
  <r>
    <x v="60"/>
    <x v="4"/>
    <x v="81"/>
    <x v="0"/>
    <d v="2020-11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10726"/>
    <m/>
    <m/>
    <m/>
    <n v="10726"/>
    <n v="-10726"/>
    <m/>
    <m/>
    <n v="10726"/>
    <m/>
    <x v="0"/>
    <x v="1"/>
    <m/>
    <x v="0"/>
    <m/>
  </r>
  <r>
    <x v="51"/>
    <x v="4"/>
    <x v="70"/>
    <x v="0"/>
    <d v="2020-11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8213"/>
    <m/>
    <m/>
    <m/>
    <n v="8213"/>
    <n v="-8213"/>
    <m/>
    <m/>
    <n v="8213"/>
    <m/>
    <x v="0"/>
    <x v="1"/>
    <m/>
    <x v="0"/>
    <m/>
  </r>
  <r>
    <x v="51"/>
    <x v="4"/>
    <x v="73"/>
    <x v="0"/>
    <d v="2020-11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0476"/>
    <m/>
    <m/>
    <m/>
    <n v="10476"/>
    <n v="-10476"/>
    <m/>
    <m/>
    <n v="10476"/>
    <m/>
    <x v="0"/>
    <x v="1"/>
    <m/>
    <x v="0"/>
    <m/>
  </r>
  <r>
    <x v="61"/>
    <x v="4"/>
    <x v="73"/>
    <x v="0"/>
    <d v="2020-11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9956"/>
    <m/>
    <m/>
    <m/>
    <n v="9956"/>
    <n v="-9956"/>
    <m/>
    <m/>
    <n v="9956"/>
    <m/>
    <x v="0"/>
    <x v="1"/>
    <m/>
    <x v="0"/>
    <m/>
  </r>
  <r>
    <x v="20"/>
    <x v="4"/>
    <x v="82"/>
    <x v="0"/>
    <d v="2020-11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3655"/>
    <m/>
    <m/>
    <m/>
    <n v="23655"/>
    <n v="-23655"/>
    <m/>
    <m/>
    <n v="23655"/>
    <m/>
    <x v="0"/>
    <x v="1"/>
    <m/>
    <x v="0"/>
    <m/>
  </r>
  <r>
    <x v="62"/>
    <x v="4"/>
    <x v="83"/>
    <x v="0"/>
    <d v="2020-11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8910"/>
    <m/>
    <m/>
    <m/>
    <n v="8910"/>
    <n v="-8910"/>
    <m/>
    <m/>
    <n v="8910"/>
    <m/>
    <x v="0"/>
    <x v="1"/>
    <m/>
    <x v="0"/>
    <m/>
  </r>
  <r>
    <x v="49"/>
    <x v="4"/>
    <x v="68"/>
    <x v="0"/>
    <d v="2020-11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11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6514"/>
    <m/>
    <m/>
    <m/>
    <n v="6514"/>
    <n v="-6514"/>
    <m/>
    <m/>
    <n v="6514"/>
    <m/>
    <x v="0"/>
    <x v="1"/>
    <m/>
    <x v="0"/>
    <m/>
  </r>
  <r>
    <x v="53"/>
    <x v="4"/>
    <x v="71"/>
    <x v="0"/>
    <d v="2020-11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9501"/>
    <m/>
    <m/>
    <m/>
    <n v="9501"/>
    <n v="-9501"/>
    <m/>
    <m/>
    <n v="9501"/>
    <m/>
    <x v="0"/>
    <x v="1"/>
    <m/>
    <x v="0"/>
    <m/>
  </r>
  <r>
    <x v="63"/>
    <x v="4"/>
    <x v="71"/>
    <x v="0"/>
    <d v="2020-11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7565"/>
    <m/>
    <m/>
    <m/>
    <n v="7565"/>
    <n v="-7565"/>
    <m/>
    <m/>
    <n v="7565"/>
    <m/>
    <x v="0"/>
    <x v="1"/>
    <m/>
    <x v="0"/>
    <m/>
  </r>
  <r>
    <x v="52"/>
    <x v="4"/>
    <x v="44"/>
    <x v="0"/>
    <d v="2020-11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17353"/>
    <m/>
    <m/>
    <m/>
    <n v="17353"/>
    <n v="-17353"/>
    <m/>
    <m/>
    <n v="17353"/>
    <m/>
    <x v="0"/>
    <x v="1"/>
    <m/>
    <x v="0"/>
    <m/>
  </r>
  <r>
    <x v="54"/>
    <x v="4"/>
    <x v="72"/>
    <x v="0"/>
    <d v="2020-11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9640"/>
    <m/>
    <m/>
    <m/>
    <n v="9640"/>
    <n v="-9640"/>
    <m/>
    <m/>
    <n v="9640"/>
    <m/>
    <x v="0"/>
    <x v="1"/>
    <m/>
    <x v="0"/>
    <m/>
  </r>
  <r>
    <x v="60"/>
    <x v="4"/>
    <x v="81"/>
    <x v="0"/>
    <d v="2020-12-01T00:00:00"/>
    <x v="95"/>
    <s v="EBITDA"/>
    <s v="GROSS OPERATING INCOME (GOI)"/>
    <s v="GROSS OPERATING PROFIT (GOP)"/>
    <s v="Management Fees"/>
    <s v="NET OPERATING INCOME (NOI)"/>
    <x v="95"/>
    <x v="1"/>
    <n v="2020"/>
    <m/>
    <m/>
    <n v="9304"/>
    <m/>
    <m/>
    <m/>
    <n v="9304"/>
    <n v="-9304"/>
    <m/>
    <m/>
    <n v="9304"/>
    <m/>
    <x v="0"/>
    <x v="1"/>
    <m/>
    <x v="0"/>
    <m/>
  </r>
  <r>
    <x v="51"/>
    <x v="4"/>
    <x v="70"/>
    <x v="0"/>
    <d v="2020-12-01T00:00:00"/>
    <x v="81"/>
    <s v="EBITDA"/>
    <s v="GROSS OPERATING INCOME (GOI)"/>
    <s v="GROSS OPERATING PROFIT (GOP)"/>
    <s v="Management Fees"/>
    <s v="NET OPERATING INCOME (NOI)"/>
    <x v="81"/>
    <x v="3"/>
    <n v="2020"/>
    <m/>
    <m/>
    <n v="8820"/>
    <m/>
    <m/>
    <m/>
    <n v="8820"/>
    <n v="-8820"/>
    <m/>
    <m/>
    <n v="8820"/>
    <m/>
    <x v="0"/>
    <x v="1"/>
    <m/>
    <x v="0"/>
    <m/>
  </r>
  <r>
    <x v="51"/>
    <x v="4"/>
    <x v="73"/>
    <x v="0"/>
    <d v="2020-12-01T00:00:00"/>
    <x v="85"/>
    <s v="EBITDA"/>
    <s v="GROSS OPERATING INCOME (GOI)"/>
    <s v="GROSS OPERATING PROFIT (GOP)"/>
    <s v="Management Fees"/>
    <s v="NET OPERATING INCOME (NOI)"/>
    <x v="85"/>
    <x v="3"/>
    <n v="2020"/>
    <m/>
    <m/>
    <n v="11578"/>
    <m/>
    <m/>
    <m/>
    <n v="11578"/>
    <n v="-11578"/>
    <m/>
    <m/>
    <n v="11578"/>
    <m/>
    <x v="0"/>
    <x v="1"/>
    <m/>
    <x v="0"/>
    <m/>
  </r>
  <r>
    <x v="61"/>
    <x v="4"/>
    <x v="73"/>
    <x v="0"/>
    <d v="2020-12-01T00:00:00"/>
    <x v="96"/>
    <s v="EBITDA"/>
    <s v="GROSS OPERATING INCOME (GOI)"/>
    <s v="GROSS OPERATING PROFIT (GOP)"/>
    <s v="Management Fees"/>
    <s v="NET OPERATING INCOME (NOI)"/>
    <x v="96"/>
    <x v="3"/>
    <n v="2020"/>
    <m/>
    <m/>
    <n v="9694"/>
    <m/>
    <m/>
    <m/>
    <n v="9694"/>
    <n v="-9694"/>
    <m/>
    <m/>
    <n v="9694"/>
    <m/>
    <x v="0"/>
    <x v="1"/>
    <m/>
    <x v="0"/>
    <m/>
  </r>
  <r>
    <x v="20"/>
    <x v="4"/>
    <x v="82"/>
    <x v="0"/>
    <d v="2020-12-01T00:00:00"/>
    <x v="97"/>
    <s v="EBITDA"/>
    <s v="GROSS OPERATING INCOME (GOI)"/>
    <s v="GROSS OPERATING PROFIT (GOP)"/>
    <s v="Management Fees"/>
    <s v="NET OPERATING INCOME (NOI)"/>
    <x v="97"/>
    <x v="0"/>
    <n v="2020"/>
    <m/>
    <m/>
    <n v="27054"/>
    <m/>
    <m/>
    <m/>
    <n v="27054"/>
    <n v="-27054"/>
    <m/>
    <m/>
    <n v="27054"/>
    <m/>
    <x v="0"/>
    <x v="1"/>
    <m/>
    <x v="0"/>
    <m/>
  </r>
  <r>
    <x v="62"/>
    <x v="4"/>
    <x v="83"/>
    <x v="0"/>
    <d v="2020-12-01T00:00:00"/>
    <x v="98"/>
    <s v="EBITDA"/>
    <s v="GROSS OPERATING INCOME (GOI)"/>
    <s v="GROSS OPERATING PROFIT (GOP)"/>
    <s v="Management Fees"/>
    <s v="NET OPERATING INCOME (NOI)"/>
    <x v="98"/>
    <x v="22"/>
    <n v="2020"/>
    <m/>
    <m/>
    <n v="9112"/>
    <m/>
    <m/>
    <m/>
    <n v="9112"/>
    <n v="-9112"/>
    <m/>
    <m/>
    <n v="9112"/>
    <m/>
    <x v="0"/>
    <x v="1"/>
    <m/>
    <x v="0"/>
    <m/>
  </r>
  <r>
    <x v="49"/>
    <x v="4"/>
    <x v="68"/>
    <x v="0"/>
    <d v="2020-12-01T00:00:00"/>
    <x v="79"/>
    <s v="EBITDA"/>
    <s v="GROSS OPERATING INCOME (GOI)"/>
    <s v="GROSS OPERATING PROFIT (GOP)"/>
    <s v="Management Fees"/>
    <s v="NET OPERATING INCOME (NOI)"/>
    <x v="79"/>
    <x v="22"/>
    <n v="2020"/>
    <m/>
    <m/>
    <n v="0"/>
    <m/>
    <m/>
    <m/>
    <n v="0"/>
    <n v="0"/>
    <m/>
    <m/>
    <n v="0"/>
    <m/>
    <x v="0"/>
    <x v="1"/>
    <m/>
    <x v="0"/>
    <m/>
  </r>
  <r>
    <x v="50"/>
    <x v="4"/>
    <x v="69"/>
    <x v="0"/>
    <d v="2020-12-01T00:00:00"/>
    <x v="80"/>
    <s v="EBITDA"/>
    <s v="GROSS OPERATING INCOME (GOI)"/>
    <s v="GROSS OPERATING PROFIT (GOP)"/>
    <s v="Management Fees"/>
    <s v="NET OPERATING INCOME (NOI)"/>
    <x v="80"/>
    <x v="17"/>
    <n v="2020"/>
    <m/>
    <m/>
    <n v="7212"/>
    <m/>
    <m/>
    <m/>
    <n v="7212"/>
    <n v="-7212"/>
    <m/>
    <m/>
    <n v="7212"/>
    <m/>
    <x v="0"/>
    <x v="1"/>
    <m/>
    <x v="0"/>
    <m/>
  </r>
  <r>
    <x v="53"/>
    <x v="4"/>
    <x v="71"/>
    <x v="0"/>
    <d v="2020-12-01T00:00:00"/>
    <x v="83"/>
    <s v="EBITDA"/>
    <s v="GROSS OPERATING INCOME (GOI)"/>
    <s v="GROSS OPERATING PROFIT (GOP)"/>
    <s v="Management Fees"/>
    <s v="NET OPERATING INCOME (NOI)"/>
    <x v="83"/>
    <x v="19"/>
    <n v="2020"/>
    <m/>
    <m/>
    <n v="10719"/>
    <m/>
    <m/>
    <m/>
    <n v="10719"/>
    <n v="-10719"/>
    <m/>
    <m/>
    <n v="10719"/>
    <m/>
    <x v="0"/>
    <x v="1"/>
    <m/>
    <x v="0"/>
    <m/>
  </r>
  <r>
    <x v="63"/>
    <x v="4"/>
    <x v="71"/>
    <x v="0"/>
    <d v="2020-12-01T00:00:00"/>
    <x v="99"/>
    <s v="EBITDA"/>
    <s v="GROSS OPERATING INCOME (GOI)"/>
    <s v="GROSS OPERATING PROFIT (GOP)"/>
    <s v="Management Fees"/>
    <s v="NET OPERATING INCOME (NOI)"/>
    <x v="99"/>
    <x v="19"/>
    <n v="2020"/>
    <m/>
    <m/>
    <n v="6766"/>
    <m/>
    <m/>
    <m/>
    <n v="6766"/>
    <n v="-6766"/>
    <m/>
    <m/>
    <n v="6766"/>
    <m/>
    <x v="0"/>
    <x v="1"/>
    <m/>
    <x v="0"/>
    <m/>
  </r>
  <r>
    <x v="52"/>
    <x v="4"/>
    <x v="44"/>
    <x v="0"/>
    <d v="2020-12-01T00:00:00"/>
    <x v="82"/>
    <s v="EBITDA"/>
    <s v="GROSS OPERATING INCOME (GOI)"/>
    <s v="GROSS OPERATING PROFIT (GOP)"/>
    <s v="Management Fees"/>
    <s v="NET OPERATING INCOME (NOI)"/>
    <x v="82"/>
    <x v="14"/>
    <n v="2020"/>
    <m/>
    <m/>
    <n v="22161"/>
    <m/>
    <m/>
    <m/>
    <n v="22161"/>
    <n v="-22161"/>
    <m/>
    <m/>
    <n v="22161"/>
    <m/>
    <x v="0"/>
    <x v="1"/>
    <m/>
    <x v="0"/>
    <m/>
  </r>
  <r>
    <x v="54"/>
    <x v="4"/>
    <x v="72"/>
    <x v="0"/>
    <d v="2020-12-01T00:00:00"/>
    <x v="84"/>
    <s v="EBITDA"/>
    <s v="GROSS OPERATING INCOME (GOI)"/>
    <s v="GROSS OPERATING PROFIT (GOP)"/>
    <s v="Management Fees"/>
    <s v="NET OPERATING INCOME (NOI)"/>
    <x v="84"/>
    <x v="26"/>
    <n v="2020"/>
    <m/>
    <m/>
    <n v="11683"/>
    <m/>
    <m/>
    <m/>
    <n v="11683"/>
    <n v="-11683"/>
    <m/>
    <m/>
    <n v="11683"/>
    <m/>
    <x v="0"/>
    <x v="1"/>
    <m/>
    <x v="0"/>
    <m/>
  </r>
  <r>
    <x v="60"/>
    <x v="4"/>
    <x v="81"/>
    <x v="0"/>
    <d v="2018-01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5207"/>
    <m/>
    <m/>
    <n v="5207"/>
    <n v="-5207"/>
    <m/>
    <m/>
    <m/>
    <n v="5207"/>
    <x v="0"/>
    <x v="1"/>
    <m/>
    <x v="0"/>
    <m/>
  </r>
  <r>
    <x v="51"/>
    <x v="4"/>
    <x v="70"/>
    <x v="0"/>
    <d v="2018-01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984"/>
    <m/>
    <m/>
    <n v="6984"/>
    <n v="-6984"/>
    <m/>
    <m/>
    <m/>
    <n v="6984"/>
    <x v="0"/>
    <x v="1"/>
    <m/>
    <x v="0"/>
    <m/>
  </r>
  <r>
    <x v="51"/>
    <x v="4"/>
    <x v="73"/>
    <x v="0"/>
    <d v="2018-01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8514"/>
    <m/>
    <m/>
    <n v="8514"/>
    <n v="-8514"/>
    <m/>
    <m/>
    <m/>
    <n v="8514"/>
    <x v="0"/>
    <x v="1"/>
    <m/>
    <x v="0"/>
    <m/>
  </r>
  <r>
    <x v="61"/>
    <x v="4"/>
    <x v="73"/>
    <x v="0"/>
    <d v="2018-01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6413"/>
    <m/>
    <m/>
    <n v="6413"/>
    <n v="-6413"/>
    <m/>
    <m/>
    <m/>
    <n v="6413"/>
    <x v="0"/>
    <x v="1"/>
    <m/>
    <x v="0"/>
    <m/>
  </r>
  <r>
    <x v="20"/>
    <x v="4"/>
    <x v="82"/>
    <x v="0"/>
    <d v="2018-01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8595"/>
    <m/>
    <m/>
    <n v="8595"/>
    <n v="-8595"/>
    <m/>
    <m/>
    <m/>
    <n v="8595"/>
    <x v="0"/>
    <x v="1"/>
    <m/>
    <x v="0"/>
    <m/>
  </r>
  <r>
    <x v="62"/>
    <x v="4"/>
    <x v="83"/>
    <x v="0"/>
    <d v="2018-01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816"/>
    <m/>
    <m/>
    <n v="2816"/>
    <n v="-2816"/>
    <m/>
    <m/>
    <m/>
    <n v="2816"/>
    <x v="0"/>
    <x v="1"/>
    <m/>
    <x v="0"/>
    <m/>
  </r>
  <r>
    <x v="49"/>
    <x v="4"/>
    <x v="68"/>
    <x v="0"/>
    <d v="2018-01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4482"/>
    <m/>
    <m/>
    <n v="4482"/>
    <n v="-4482"/>
    <m/>
    <m/>
    <m/>
    <n v="4482"/>
    <x v="0"/>
    <x v="1"/>
    <m/>
    <x v="0"/>
    <m/>
  </r>
  <r>
    <x v="50"/>
    <x v="4"/>
    <x v="69"/>
    <x v="0"/>
    <d v="2018-01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434"/>
    <m/>
    <m/>
    <n v="1434"/>
    <n v="-1434"/>
    <m/>
    <m/>
    <m/>
    <n v="1434"/>
    <x v="0"/>
    <x v="1"/>
    <m/>
    <x v="0"/>
    <m/>
  </r>
  <r>
    <x v="53"/>
    <x v="4"/>
    <x v="71"/>
    <x v="0"/>
    <d v="2018-01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339"/>
    <m/>
    <m/>
    <n v="1339"/>
    <n v="-1339"/>
    <m/>
    <m/>
    <m/>
    <n v="1339"/>
    <x v="0"/>
    <x v="1"/>
    <m/>
    <x v="0"/>
    <m/>
  </r>
  <r>
    <x v="63"/>
    <x v="4"/>
    <x v="71"/>
    <x v="0"/>
    <d v="2018-01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1996"/>
    <m/>
    <m/>
    <n v="1996"/>
    <n v="-1996"/>
    <m/>
    <m/>
    <m/>
    <n v="1996"/>
    <x v="0"/>
    <x v="1"/>
    <m/>
    <x v="0"/>
    <m/>
  </r>
  <r>
    <x v="52"/>
    <x v="4"/>
    <x v="44"/>
    <x v="0"/>
    <d v="2018-01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805"/>
    <m/>
    <m/>
    <n v="4805"/>
    <n v="-4805"/>
    <m/>
    <m/>
    <m/>
    <n v="4805"/>
    <x v="0"/>
    <x v="1"/>
    <m/>
    <x v="0"/>
    <m/>
  </r>
  <r>
    <x v="54"/>
    <x v="4"/>
    <x v="72"/>
    <x v="0"/>
    <d v="2018-01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636"/>
    <m/>
    <m/>
    <n v="1636"/>
    <n v="-1636"/>
    <m/>
    <m/>
    <m/>
    <n v="1636"/>
    <x v="0"/>
    <x v="1"/>
    <m/>
    <x v="0"/>
    <m/>
  </r>
  <r>
    <x v="60"/>
    <x v="4"/>
    <x v="81"/>
    <x v="0"/>
    <d v="2018-02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5206"/>
    <m/>
    <m/>
    <n v="5206"/>
    <n v="-5206"/>
    <m/>
    <m/>
    <m/>
    <n v="5206"/>
    <x v="0"/>
    <x v="1"/>
    <m/>
    <x v="0"/>
    <m/>
  </r>
  <r>
    <x v="51"/>
    <x v="4"/>
    <x v="70"/>
    <x v="0"/>
    <d v="2018-02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5929"/>
    <m/>
    <m/>
    <n v="5929"/>
    <n v="-5929"/>
    <m/>
    <m/>
    <m/>
    <n v="5929"/>
    <x v="0"/>
    <x v="1"/>
    <m/>
    <x v="0"/>
    <m/>
  </r>
  <r>
    <x v="51"/>
    <x v="4"/>
    <x v="73"/>
    <x v="0"/>
    <d v="2018-02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7225"/>
    <m/>
    <m/>
    <n v="7225"/>
    <n v="-7225"/>
    <m/>
    <m/>
    <m/>
    <n v="7225"/>
    <x v="0"/>
    <x v="1"/>
    <m/>
    <x v="0"/>
    <m/>
  </r>
  <r>
    <x v="61"/>
    <x v="4"/>
    <x v="73"/>
    <x v="0"/>
    <d v="2018-02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5671"/>
    <m/>
    <m/>
    <n v="5671"/>
    <n v="-5671"/>
    <m/>
    <m/>
    <m/>
    <n v="5671"/>
    <x v="0"/>
    <x v="1"/>
    <m/>
    <x v="0"/>
    <m/>
  </r>
  <r>
    <x v="20"/>
    <x v="4"/>
    <x v="82"/>
    <x v="0"/>
    <d v="2018-02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6987"/>
    <m/>
    <m/>
    <n v="6987"/>
    <n v="-6987"/>
    <m/>
    <m/>
    <m/>
    <n v="6987"/>
    <x v="0"/>
    <x v="1"/>
    <m/>
    <x v="0"/>
    <m/>
  </r>
  <r>
    <x v="62"/>
    <x v="4"/>
    <x v="83"/>
    <x v="0"/>
    <d v="2018-02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758"/>
    <m/>
    <m/>
    <n v="2758"/>
    <n v="-2758"/>
    <m/>
    <m/>
    <m/>
    <n v="2758"/>
    <x v="0"/>
    <x v="1"/>
    <m/>
    <x v="0"/>
    <m/>
  </r>
  <r>
    <x v="49"/>
    <x v="4"/>
    <x v="68"/>
    <x v="0"/>
    <d v="2018-02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4455"/>
    <m/>
    <m/>
    <n v="4455"/>
    <n v="-4455"/>
    <m/>
    <m/>
    <m/>
    <n v="4455"/>
    <x v="0"/>
    <x v="1"/>
    <m/>
    <x v="0"/>
    <m/>
  </r>
  <r>
    <x v="50"/>
    <x v="4"/>
    <x v="69"/>
    <x v="0"/>
    <d v="2018-02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293"/>
    <m/>
    <m/>
    <n v="1293"/>
    <n v="-1293"/>
    <m/>
    <m/>
    <m/>
    <n v="1293"/>
    <x v="0"/>
    <x v="1"/>
    <m/>
    <x v="0"/>
    <m/>
  </r>
  <r>
    <x v="53"/>
    <x v="4"/>
    <x v="71"/>
    <x v="0"/>
    <d v="2018-02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392"/>
    <m/>
    <m/>
    <n v="1392"/>
    <n v="-1392"/>
    <m/>
    <m/>
    <m/>
    <n v="1392"/>
    <x v="0"/>
    <x v="1"/>
    <m/>
    <x v="0"/>
    <m/>
  </r>
  <r>
    <x v="63"/>
    <x v="4"/>
    <x v="71"/>
    <x v="0"/>
    <d v="2018-02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1691"/>
    <m/>
    <m/>
    <n v="1691"/>
    <n v="-1691"/>
    <m/>
    <m/>
    <m/>
    <n v="1691"/>
    <x v="0"/>
    <x v="1"/>
    <m/>
    <x v="0"/>
    <m/>
  </r>
  <r>
    <x v="52"/>
    <x v="4"/>
    <x v="44"/>
    <x v="0"/>
    <d v="2018-02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3474"/>
    <m/>
    <m/>
    <n v="3474"/>
    <n v="-3474"/>
    <m/>
    <m/>
    <m/>
    <n v="3474"/>
    <x v="0"/>
    <x v="1"/>
    <m/>
    <x v="0"/>
    <m/>
  </r>
  <r>
    <x v="54"/>
    <x v="4"/>
    <x v="72"/>
    <x v="0"/>
    <d v="2018-02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363"/>
    <m/>
    <m/>
    <n v="1363"/>
    <n v="-1363"/>
    <m/>
    <m/>
    <m/>
    <n v="1363"/>
    <x v="0"/>
    <x v="1"/>
    <m/>
    <x v="0"/>
    <m/>
  </r>
  <r>
    <x v="60"/>
    <x v="4"/>
    <x v="81"/>
    <x v="0"/>
    <d v="2018-03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5415"/>
    <m/>
    <m/>
    <n v="5415"/>
    <n v="-5415"/>
    <m/>
    <m/>
    <m/>
    <n v="5415"/>
    <x v="0"/>
    <x v="1"/>
    <m/>
    <x v="0"/>
    <m/>
  </r>
  <r>
    <x v="51"/>
    <x v="4"/>
    <x v="70"/>
    <x v="0"/>
    <d v="2018-03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984"/>
    <m/>
    <m/>
    <n v="6984"/>
    <n v="-6984"/>
    <m/>
    <m/>
    <m/>
    <n v="6984"/>
    <x v="0"/>
    <x v="1"/>
    <m/>
    <x v="0"/>
    <m/>
  </r>
  <r>
    <x v="51"/>
    <x v="4"/>
    <x v="73"/>
    <x v="0"/>
    <d v="2018-03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7242"/>
    <m/>
    <m/>
    <n v="7242"/>
    <n v="-7242"/>
    <m/>
    <m/>
    <m/>
    <n v="7242"/>
    <x v="0"/>
    <x v="1"/>
    <m/>
    <x v="0"/>
    <m/>
  </r>
  <r>
    <x v="61"/>
    <x v="4"/>
    <x v="73"/>
    <x v="0"/>
    <d v="2018-03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7176"/>
    <m/>
    <m/>
    <n v="7176"/>
    <n v="-7176"/>
    <m/>
    <m/>
    <m/>
    <n v="7176"/>
    <x v="0"/>
    <x v="1"/>
    <m/>
    <x v="0"/>
    <m/>
  </r>
  <r>
    <x v="20"/>
    <x v="4"/>
    <x v="82"/>
    <x v="0"/>
    <d v="2018-03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9758"/>
    <m/>
    <m/>
    <n v="9758"/>
    <n v="-9758"/>
    <m/>
    <m/>
    <m/>
    <n v="9758"/>
    <x v="0"/>
    <x v="1"/>
    <m/>
    <x v="0"/>
    <m/>
  </r>
  <r>
    <x v="62"/>
    <x v="4"/>
    <x v="83"/>
    <x v="0"/>
    <d v="2018-03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652"/>
    <m/>
    <m/>
    <n v="2652"/>
    <n v="-2652"/>
    <m/>
    <m/>
    <m/>
    <n v="2652"/>
    <x v="0"/>
    <x v="1"/>
    <m/>
    <x v="0"/>
    <m/>
  </r>
  <r>
    <x v="49"/>
    <x v="4"/>
    <x v="68"/>
    <x v="0"/>
    <d v="2018-03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4474"/>
    <m/>
    <m/>
    <n v="4474"/>
    <n v="-4474"/>
    <m/>
    <m/>
    <m/>
    <n v="4474"/>
    <x v="0"/>
    <x v="1"/>
    <m/>
    <x v="0"/>
    <m/>
  </r>
  <r>
    <x v="50"/>
    <x v="4"/>
    <x v="69"/>
    <x v="0"/>
    <d v="2018-03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560"/>
    <m/>
    <m/>
    <n v="1560"/>
    <n v="-1560"/>
    <m/>
    <m/>
    <m/>
    <n v="1560"/>
    <x v="0"/>
    <x v="1"/>
    <m/>
    <x v="0"/>
    <m/>
  </r>
  <r>
    <x v="53"/>
    <x v="4"/>
    <x v="71"/>
    <x v="0"/>
    <d v="2018-03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331"/>
    <m/>
    <m/>
    <n v="1331"/>
    <n v="-1331"/>
    <m/>
    <m/>
    <m/>
    <n v="1331"/>
    <x v="0"/>
    <x v="1"/>
    <m/>
    <x v="0"/>
    <m/>
  </r>
  <r>
    <x v="63"/>
    <x v="4"/>
    <x v="71"/>
    <x v="0"/>
    <d v="2018-03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2348"/>
    <m/>
    <m/>
    <n v="2348"/>
    <n v="-2348"/>
    <m/>
    <m/>
    <m/>
    <n v="2348"/>
    <x v="0"/>
    <x v="1"/>
    <m/>
    <x v="0"/>
    <m/>
  </r>
  <r>
    <x v="52"/>
    <x v="4"/>
    <x v="44"/>
    <x v="0"/>
    <d v="2018-03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428"/>
    <m/>
    <m/>
    <n v="4428"/>
    <n v="-4428"/>
    <m/>
    <m/>
    <m/>
    <n v="4428"/>
    <x v="0"/>
    <x v="1"/>
    <m/>
    <x v="0"/>
    <m/>
  </r>
  <r>
    <x v="54"/>
    <x v="4"/>
    <x v="72"/>
    <x v="0"/>
    <d v="2018-03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448"/>
    <m/>
    <m/>
    <n v="1448"/>
    <n v="-1448"/>
    <m/>
    <m/>
    <m/>
    <n v="1448"/>
    <x v="0"/>
    <x v="1"/>
    <m/>
    <x v="0"/>
    <m/>
  </r>
  <r>
    <x v="60"/>
    <x v="4"/>
    <x v="81"/>
    <x v="0"/>
    <d v="2018-04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5033"/>
    <m/>
    <m/>
    <n v="5033"/>
    <n v="-5033"/>
    <m/>
    <m/>
    <m/>
    <n v="5033"/>
    <x v="0"/>
    <x v="1"/>
    <m/>
    <x v="0"/>
    <m/>
  </r>
  <r>
    <x v="51"/>
    <x v="4"/>
    <x v="70"/>
    <x v="0"/>
    <d v="2018-04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352"/>
    <m/>
    <m/>
    <n v="6352"/>
    <n v="-6352"/>
    <m/>
    <m/>
    <m/>
    <n v="6352"/>
    <x v="0"/>
    <x v="1"/>
    <m/>
    <x v="0"/>
    <m/>
  </r>
  <r>
    <x v="51"/>
    <x v="4"/>
    <x v="73"/>
    <x v="0"/>
    <d v="2018-04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6710"/>
    <m/>
    <m/>
    <n v="6710"/>
    <n v="-6710"/>
    <m/>
    <m/>
    <m/>
    <n v="6710"/>
    <x v="0"/>
    <x v="1"/>
    <m/>
    <x v="0"/>
    <m/>
  </r>
  <r>
    <x v="61"/>
    <x v="4"/>
    <x v="73"/>
    <x v="0"/>
    <d v="2018-04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6450"/>
    <m/>
    <m/>
    <n v="6450"/>
    <n v="-6450"/>
    <m/>
    <m/>
    <m/>
    <n v="6450"/>
    <x v="0"/>
    <x v="1"/>
    <m/>
    <x v="0"/>
    <m/>
  </r>
  <r>
    <x v="20"/>
    <x v="4"/>
    <x v="82"/>
    <x v="0"/>
    <d v="2018-04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8691"/>
    <m/>
    <m/>
    <n v="8691"/>
    <n v="-8691"/>
    <m/>
    <m/>
    <m/>
    <n v="8691"/>
    <x v="0"/>
    <x v="1"/>
    <m/>
    <x v="0"/>
    <m/>
  </r>
  <r>
    <x v="62"/>
    <x v="4"/>
    <x v="83"/>
    <x v="0"/>
    <d v="2018-04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797"/>
    <m/>
    <m/>
    <n v="2797"/>
    <n v="-2797"/>
    <m/>
    <m/>
    <m/>
    <n v="2797"/>
    <x v="0"/>
    <x v="1"/>
    <m/>
    <x v="0"/>
    <m/>
  </r>
  <r>
    <x v="49"/>
    <x v="4"/>
    <x v="68"/>
    <x v="0"/>
    <d v="2018-04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3988"/>
    <m/>
    <m/>
    <n v="3988"/>
    <n v="-3988"/>
    <m/>
    <m/>
    <m/>
    <n v="3988"/>
    <x v="0"/>
    <x v="1"/>
    <m/>
    <x v="0"/>
    <m/>
  </r>
  <r>
    <x v="50"/>
    <x v="4"/>
    <x v="69"/>
    <x v="0"/>
    <d v="2018-04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223"/>
    <m/>
    <m/>
    <n v="1223"/>
    <n v="-1223"/>
    <m/>
    <m/>
    <m/>
    <n v="1223"/>
    <x v="0"/>
    <x v="1"/>
    <m/>
    <x v="0"/>
    <m/>
  </r>
  <r>
    <x v="53"/>
    <x v="4"/>
    <x v="71"/>
    <x v="0"/>
    <d v="2018-04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455"/>
    <m/>
    <m/>
    <n v="1455"/>
    <n v="-1455"/>
    <m/>
    <m/>
    <m/>
    <n v="1455"/>
    <x v="0"/>
    <x v="1"/>
    <m/>
    <x v="0"/>
    <m/>
  </r>
  <r>
    <x v="63"/>
    <x v="4"/>
    <x v="71"/>
    <x v="0"/>
    <d v="2018-04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2101"/>
    <m/>
    <m/>
    <n v="2101"/>
    <n v="-2101"/>
    <m/>
    <m/>
    <m/>
    <n v="2101"/>
    <x v="0"/>
    <x v="1"/>
    <m/>
    <x v="0"/>
    <m/>
  </r>
  <r>
    <x v="52"/>
    <x v="4"/>
    <x v="44"/>
    <x v="0"/>
    <d v="2018-04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737"/>
    <m/>
    <m/>
    <n v="4737"/>
    <n v="-4737"/>
    <m/>
    <m/>
    <m/>
    <n v="4737"/>
    <x v="0"/>
    <x v="1"/>
    <m/>
    <x v="0"/>
    <m/>
  </r>
  <r>
    <x v="54"/>
    <x v="4"/>
    <x v="72"/>
    <x v="0"/>
    <d v="2018-04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658"/>
    <m/>
    <m/>
    <n v="1658"/>
    <n v="-1658"/>
    <m/>
    <m/>
    <m/>
    <n v="1658"/>
    <x v="0"/>
    <x v="1"/>
    <m/>
    <x v="0"/>
    <m/>
  </r>
  <r>
    <x v="60"/>
    <x v="4"/>
    <x v="81"/>
    <x v="0"/>
    <d v="2018-05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4778"/>
    <m/>
    <m/>
    <n v="4778"/>
    <n v="-4778"/>
    <m/>
    <m/>
    <m/>
    <n v="4778"/>
    <x v="0"/>
    <x v="1"/>
    <m/>
    <x v="0"/>
    <m/>
  </r>
  <r>
    <x v="51"/>
    <x v="4"/>
    <x v="70"/>
    <x v="0"/>
    <d v="2018-05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991"/>
    <m/>
    <m/>
    <n v="6991"/>
    <n v="-6991"/>
    <m/>
    <m/>
    <m/>
    <n v="6991"/>
    <x v="0"/>
    <x v="1"/>
    <m/>
    <x v="0"/>
    <m/>
  </r>
  <r>
    <x v="51"/>
    <x v="4"/>
    <x v="73"/>
    <x v="0"/>
    <d v="2018-05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8193"/>
    <m/>
    <m/>
    <n v="8193"/>
    <n v="-8193"/>
    <m/>
    <m/>
    <m/>
    <n v="8193"/>
    <x v="0"/>
    <x v="1"/>
    <m/>
    <x v="0"/>
    <m/>
  </r>
  <r>
    <x v="61"/>
    <x v="4"/>
    <x v="73"/>
    <x v="0"/>
    <d v="2018-05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5437"/>
    <m/>
    <m/>
    <n v="5437"/>
    <n v="-5437"/>
    <m/>
    <m/>
    <m/>
    <n v="5437"/>
    <x v="0"/>
    <x v="1"/>
    <m/>
    <x v="0"/>
    <m/>
  </r>
  <r>
    <x v="20"/>
    <x v="4"/>
    <x v="82"/>
    <x v="0"/>
    <d v="2018-05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9336"/>
    <m/>
    <m/>
    <n v="9336"/>
    <n v="-9336"/>
    <m/>
    <m/>
    <m/>
    <n v="9336"/>
    <x v="0"/>
    <x v="1"/>
    <m/>
    <x v="0"/>
    <m/>
  </r>
  <r>
    <x v="62"/>
    <x v="4"/>
    <x v="83"/>
    <x v="0"/>
    <d v="2018-05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600"/>
    <m/>
    <m/>
    <n v="2600"/>
    <n v="-2600"/>
    <m/>
    <m/>
    <m/>
    <n v="2600"/>
    <x v="0"/>
    <x v="1"/>
    <m/>
    <x v="0"/>
    <m/>
  </r>
  <r>
    <x v="49"/>
    <x v="4"/>
    <x v="68"/>
    <x v="0"/>
    <d v="2018-05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4058"/>
    <m/>
    <m/>
    <n v="4058"/>
    <n v="-4058"/>
    <m/>
    <m/>
    <m/>
    <n v="4058"/>
    <x v="0"/>
    <x v="1"/>
    <m/>
    <x v="0"/>
    <m/>
  </r>
  <r>
    <x v="50"/>
    <x v="4"/>
    <x v="69"/>
    <x v="0"/>
    <d v="2018-05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404"/>
    <m/>
    <m/>
    <n v="1404"/>
    <n v="-1404"/>
    <m/>
    <m/>
    <m/>
    <n v="1404"/>
    <x v="0"/>
    <x v="1"/>
    <m/>
    <x v="0"/>
    <m/>
  </r>
  <r>
    <x v="53"/>
    <x v="4"/>
    <x v="71"/>
    <x v="0"/>
    <d v="2018-05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671"/>
    <m/>
    <m/>
    <n v="1671"/>
    <n v="-1671"/>
    <m/>
    <m/>
    <m/>
    <n v="1671"/>
    <x v="0"/>
    <x v="1"/>
    <m/>
    <x v="0"/>
    <m/>
  </r>
  <r>
    <x v="63"/>
    <x v="4"/>
    <x v="71"/>
    <x v="0"/>
    <d v="2018-05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2124"/>
    <m/>
    <m/>
    <n v="2124"/>
    <n v="-2124"/>
    <m/>
    <m/>
    <m/>
    <n v="2124"/>
    <x v="0"/>
    <x v="1"/>
    <m/>
    <x v="0"/>
    <m/>
  </r>
  <r>
    <x v="52"/>
    <x v="4"/>
    <x v="44"/>
    <x v="0"/>
    <d v="2018-05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247"/>
    <m/>
    <m/>
    <n v="4247"/>
    <n v="-4247"/>
    <m/>
    <m/>
    <m/>
    <n v="4247"/>
    <x v="0"/>
    <x v="1"/>
    <m/>
    <x v="0"/>
    <m/>
  </r>
  <r>
    <x v="54"/>
    <x v="4"/>
    <x v="72"/>
    <x v="0"/>
    <d v="2018-05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482"/>
    <m/>
    <m/>
    <n v="1482"/>
    <n v="-1482"/>
    <m/>
    <m/>
    <m/>
    <n v="1482"/>
    <x v="0"/>
    <x v="1"/>
    <m/>
    <x v="0"/>
    <m/>
  </r>
  <r>
    <x v="60"/>
    <x v="4"/>
    <x v="81"/>
    <x v="0"/>
    <d v="2018-06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5126"/>
    <m/>
    <m/>
    <n v="5126"/>
    <n v="-5126"/>
    <m/>
    <m/>
    <m/>
    <n v="5126"/>
    <x v="0"/>
    <x v="1"/>
    <m/>
    <x v="0"/>
    <m/>
  </r>
  <r>
    <x v="51"/>
    <x v="4"/>
    <x v="70"/>
    <x v="0"/>
    <d v="2018-06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917"/>
    <m/>
    <m/>
    <n v="6917"/>
    <n v="-6917"/>
    <m/>
    <m/>
    <m/>
    <n v="6917"/>
    <x v="0"/>
    <x v="1"/>
    <m/>
    <x v="0"/>
    <m/>
  </r>
  <r>
    <x v="51"/>
    <x v="4"/>
    <x v="73"/>
    <x v="0"/>
    <d v="2018-06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8100"/>
    <m/>
    <m/>
    <n v="8100"/>
    <n v="-8100"/>
    <m/>
    <m/>
    <m/>
    <n v="8100"/>
    <x v="0"/>
    <x v="1"/>
    <m/>
    <x v="0"/>
    <m/>
  </r>
  <r>
    <x v="61"/>
    <x v="4"/>
    <x v="73"/>
    <x v="0"/>
    <d v="2018-06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5861"/>
    <m/>
    <m/>
    <n v="5861"/>
    <n v="-5861"/>
    <m/>
    <m/>
    <m/>
    <n v="5861"/>
    <x v="0"/>
    <x v="1"/>
    <m/>
    <x v="0"/>
    <m/>
  </r>
  <r>
    <x v="20"/>
    <x v="4"/>
    <x v="82"/>
    <x v="0"/>
    <d v="2018-06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8695"/>
    <m/>
    <m/>
    <n v="8695"/>
    <n v="-8695"/>
    <m/>
    <m/>
    <m/>
    <n v="8695"/>
    <x v="0"/>
    <x v="1"/>
    <m/>
    <x v="0"/>
    <m/>
  </r>
  <r>
    <x v="62"/>
    <x v="4"/>
    <x v="83"/>
    <x v="0"/>
    <d v="2018-06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309"/>
    <m/>
    <m/>
    <n v="2309"/>
    <n v="-2309"/>
    <m/>
    <m/>
    <m/>
    <n v="2309"/>
    <x v="0"/>
    <x v="1"/>
    <m/>
    <x v="0"/>
    <m/>
  </r>
  <r>
    <x v="49"/>
    <x v="4"/>
    <x v="68"/>
    <x v="0"/>
    <d v="2018-06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4725"/>
    <m/>
    <m/>
    <n v="4725"/>
    <n v="-4725"/>
    <m/>
    <m/>
    <m/>
    <n v="4725"/>
    <x v="0"/>
    <x v="1"/>
    <m/>
    <x v="0"/>
    <m/>
  </r>
  <r>
    <x v="50"/>
    <x v="4"/>
    <x v="69"/>
    <x v="0"/>
    <d v="2018-06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03"/>
    <m/>
    <m/>
    <n v="1303"/>
    <n v="-1303"/>
    <m/>
    <m/>
    <m/>
    <n v="1303"/>
    <x v="0"/>
    <x v="1"/>
    <m/>
    <x v="0"/>
    <m/>
  </r>
  <r>
    <x v="53"/>
    <x v="4"/>
    <x v="71"/>
    <x v="0"/>
    <d v="2018-06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405"/>
    <m/>
    <m/>
    <n v="1405"/>
    <n v="-1405"/>
    <m/>
    <m/>
    <m/>
    <n v="1405"/>
    <x v="0"/>
    <x v="1"/>
    <m/>
    <x v="0"/>
    <m/>
  </r>
  <r>
    <x v="63"/>
    <x v="4"/>
    <x v="71"/>
    <x v="0"/>
    <d v="2018-06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2185"/>
    <m/>
    <m/>
    <n v="2185"/>
    <n v="-2185"/>
    <m/>
    <m/>
    <m/>
    <n v="2185"/>
    <x v="0"/>
    <x v="1"/>
    <m/>
    <x v="0"/>
    <m/>
  </r>
  <r>
    <x v="52"/>
    <x v="4"/>
    <x v="44"/>
    <x v="0"/>
    <d v="2018-06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3949"/>
    <m/>
    <m/>
    <n v="3949"/>
    <n v="-3949"/>
    <m/>
    <m/>
    <m/>
    <n v="3949"/>
    <x v="0"/>
    <x v="1"/>
    <m/>
    <x v="0"/>
    <m/>
  </r>
  <r>
    <x v="54"/>
    <x v="4"/>
    <x v="72"/>
    <x v="0"/>
    <d v="2018-06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827"/>
    <m/>
    <m/>
    <n v="1827"/>
    <n v="-1827"/>
    <m/>
    <m/>
    <m/>
    <n v="1827"/>
    <x v="0"/>
    <x v="1"/>
    <m/>
    <x v="0"/>
    <m/>
  </r>
  <r>
    <x v="60"/>
    <x v="4"/>
    <x v="81"/>
    <x v="0"/>
    <d v="2018-07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5202"/>
    <m/>
    <m/>
    <n v="5202"/>
    <n v="-5202"/>
    <m/>
    <m/>
    <m/>
    <n v="5202"/>
    <x v="0"/>
    <x v="1"/>
    <m/>
    <x v="0"/>
    <m/>
  </r>
  <r>
    <x v="51"/>
    <x v="4"/>
    <x v="70"/>
    <x v="0"/>
    <d v="2018-07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996"/>
    <m/>
    <m/>
    <n v="6996"/>
    <n v="-6996"/>
    <m/>
    <m/>
    <m/>
    <n v="6996"/>
    <x v="0"/>
    <x v="1"/>
    <m/>
    <x v="0"/>
    <m/>
  </r>
  <r>
    <x v="51"/>
    <x v="4"/>
    <x v="73"/>
    <x v="0"/>
    <d v="2018-07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8374"/>
    <m/>
    <m/>
    <n v="8374"/>
    <n v="-8374"/>
    <m/>
    <m/>
    <m/>
    <n v="8374"/>
    <x v="0"/>
    <x v="1"/>
    <m/>
    <x v="0"/>
    <m/>
  </r>
  <r>
    <x v="61"/>
    <x v="4"/>
    <x v="73"/>
    <x v="0"/>
    <d v="2018-07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6287"/>
    <m/>
    <m/>
    <n v="6287"/>
    <n v="-6287"/>
    <m/>
    <m/>
    <m/>
    <n v="6287"/>
    <x v="0"/>
    <x v="1"/>
    <m/>
    <x v="0"/>
    <m/>
  </r>
  <r>
    <x v="20"/>
    <x v="4"/>
    <x v="82"/>
    <x v="0"/>
    <d v="2018-07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9161"/>
    <m/>
    <m/>
    <n v="9161"/>
    <n v="-9161"/>
    <m/>
    <m/>
    <m/>
    <n v="9161"/>
    <x v="0"/>
    <x v="1"/>
    <m/>
    <x v="0"/>
    <m/>
  </r>
  <r>
    <x v="62"/>
    <x v="4"/>
    <x v="83"/>
    <x v="0"/>
    <d v="2018-07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941"/>
    <m/>
    <m/>
    <n v="2941"/>
    <n v="-2941"/>
    <m/>
    <m/>
    <m/>
    <n v="2941"/>
    <x v="0"/>
    <x v="1"/>
    <m/>
    <x v="0"/>
    <m/>
  </r>
  <r>
    <x v="49"/>
    <x v="4"/>
    <x v="68"/>
    <x v="0"/>
    <d v="2018-07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3869"/>
    <m/>
    <m/>
    <n v="3869"/>
    <n v="-3869"/>
    <m/>
    <m/>
    <m/>
    <n v="3869"/>
    <x v="0"/>
    <x v="1"/>
    <m/>
    <x v="0"/>
    <m/>
  </r>
  <r>
    <x v="50"/>
    <x v="4"/>
    <x v="69"/>
    <x v="0"/>
    <d v="2018-07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239"/>
    <m/>
    <m/>
    <n v="1239"/>
    <n v="-1239"/>
    <m/>
    <m/>
    <m/>
    <n v="1239"/>
    <x v="0"/>
    <x v="1"/>
    <m/>
    <x v="0"/>
    <m/>
  </r>
  <r>
    <x v="53"/>
    <x v="4"/>
    <x v="71"/>
    <x v="0"/>
    <d v="2018-07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602"/>
    <m/>
    <m/>
    <n v="1602"/>
    <n v="-1602"/>
    <m/>
    <m/>
    <m/>
    <n v="1602"/>
    <x v="0"/>
    <x v="1"/>
    <m/>
    <x v="0"/>
    <m/>
  </r>
  <r>
    <x v="63"/>
    <x v="4"/>
    <x v="71"/>
    <x v="0"/>
    <d v="2018-07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1911"/>
    <m/>
    <m/>
    <n v="1911"/>
    <n v="-1911"/>
    <m/>
    <m/>
    <m/>
    <n v="1911"/>
    <x v="0"/>
    <x v="1"/>
    <m/>
    <x v="0"/>
    <m/>
  </r>
  <r>
    <x v="52"/>
    <x v="4"/>
    <x v="44"/>
    <x v="0"/>
    <d v="2018-07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430"/>
    <m/>
    <m/>
    <n v="4430"/>
    <n v="-4430"/>
    <m/>
    <m/>
    <m/>
    <n v="4430"/>
    <x v="0"/>
    <x v="1"/>
    <m/>
    <x v="0"/>
    <m/>
  </r>
  <r>
    <x v="54"/>
    <x v="4"/>
    <x v="72"/>
    <x v="0"/>
    <d v="2018-07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678"/>
    <m/>
    <m/>
    <n v="1678"/>
    <n v="-1678"/>
    <m/>
    <m/>
    <m/>
    <n v="1678"/>
    <x v="0"/>
    <x v="1"/>
    <m/>
    <x v="0"/>
    <m/>
  </r>
  <r>
    <x v="60"/>
    <x v="4"/>
    <x v="81"/>
    <x v="0"/>
    <d v="2018-08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5864"/>
    <m/>
    <m/>
    <n v="5864"/>
    <n v="-5864"/>
    <m/>
    <m/>
    <m/>
    <n v="5864"/>
    <x v="0"/>
    <x v="1"/>
    <m/>
    <x v="0"/>
    <m/>
  </r>
  <r>
    <x v="51"/>
    <x v="4"/>
    <x v="70"/>
    <x v="0"/>
    <d v="2018-08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7431"/>
    <m/>
    <m/>
    <n v="7431"/>
    <n v="-7431"/>
    <m/>
    <m/>
    <m/>
    <n v="7431"/>
    <x v="0"/>
    <x v="1"/>
    <m/>
    <x v="0"/>
    <m/>
  </r>
  <r>
    <x v="51"/>
    <x v="4"/>
    <x v="73"/>
    <x v="0"/>
    <d v="2018-08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7550"/>
    <m/>
    <m/>
    <n v="7550"/>
    <n v="-7550"/>
    <m/>
    <m/>
    <m/>
    <n v="7550"/>
    <x v="0"/>
    <x v="1"/>
    <m/>
    <x v="0"/>
    <m/>
  </r>
  <r>
    <x v="61"/>
    <x v="4"/>
    <x v="73"/>
    <x v="0"/>
    <d v="2018-08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6446"/>
    <m/>
    <m/>
    <n v="6446"/>
    <n v="-6446"/>
    <m/>
    <m/>
    <m/>
    <n v="6446"/>
    <x v="0"/>
    <x v="1"/>
    <m/>
    <x v="0"/>
    <m/>
  </r>
  <r>
    <x v="20"/>
    <x v="4"/>
    <x v="82"/>
    <x v="0"/>
    <d v="2018-08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9305"/>
    <m/>
    <m/>
    <n v="9305"/>
    <n v="-9305"/>
    <m/>
    <m/>
    <m/>
    <n v="9305"/>
    <x v="0"/>
    <x v="1"/>
    <m/>
    <x v="0"/>
    <m/>
  </r>
  <r>
    <x v="62"/>
    <x v="4"/>
    <x v="83"/>
    <x v="0"/>
    <d v="2018-08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820"/>
    <m/>
    <m/>
    <n v="2820"/>
    <n v="-2820"/>
    <m/>
    <m/>
    <m/>
    <n v="2820"/>
    <x v="0"/>
    <x v="1"/>
    <m/>
    <x v="0"/>
    <m/>
  </r>
  <r>
    <x v="49"/>
    <x v="4"/>
    <x v="68"/>
    <x v="0"/>
    <d v="2018-08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4963"/>
    <m/>
    <m/>
    <n v="4963"/>
    <n v="-4963"/>
    <m/>
    <m/>
    <m/>
    <n v="4963"/>
    <x v="0"/>
    <x v="1"/>
    <m/>
    <x v="0"/>
    <m/>
  </r>
  <r>
    <x v="50"/>
    <x v="4"/>
    <x v="69"/>
    <x v="0"/>
    <d v="2018-08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47"/>
    <m/>
    <m/>
    <n v="1347"/>
    <n v="-1347"/>
    <m/>
    <m/>
    <m/>
    <n v="1347"/>
    <x v="0"/>
    <x v="1"/>
    <m/>
    <x v="0"/>
    <m/>
  </r>
  <r>
    <x v="53"/>
    <x v="4"/>
    <x v="71"/>
    <x v="0"/>
    <d v="2018-08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182"/>
    <m/>
    <m/>
    <n v="1182"/>
    <n v="-1182"/>
    <m/>
    <m/>
    <m/>
    <n v="1182"/>
    <x v="0"/>
    <x v="1"/>
    <m/>
    <x v="0"/>
    <m/>
  </r>
  <r>
    <x v="63"/>
    <x v="4"/>
    <x v="71"/>
    <x v="0"/>
    <d v="2018-08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2214"/>
    <m/>
    <m/>
    <n v="2214"/>
    <n v="-2214"/>
    <m/>
    <m/>
    <m/>
    <n v="2214"/>
    <x v="0"/>
    <x v="1"/>
    <m/>
    <x v="0"/>
    <m/>
  </r>
  <r>
    <x v="52"/>
    <x v="4"/>
    <x v="44"/>
    <x v="0"/>
    <d v="2018-08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618"/>
    <m/>
    <m/>
    <n v="4618"/>
    <n v="-4618"/>
    <m/>
    <m/>
    <m/>
    <n v="4618"/>
    <x v="0"/>
    <x v="1"/>
    <m/>
    <x v="0"/>
    <m/>
  </r>
  <r>
    <x v="54"/>
    <x v="4"/>
    <x v="72"/>
    <x v="0"/>
    <d v="2018-08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486"/>
    <m/>
    <m/>
    <n v="1486"/>
    <n v="-1486"/>
    <m/>
    <m/>
    <m/>
    <n v="1486"/>
    <x v="0"/>
    <x v="1"/>
    <m/>
    <x v="0"/>
    <m/>
  </r>
  <r>
    <x v="60"/>
    <x v="4"/>
    <x v="81"/>
    <x v="0"/>
    <d v="2018-09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5022"/>
    <m/>
    <m/>
    <n v="5022"/>
    <n v="-5022"/>
    <m/>
    <m/>
    <m/>
    <n v="5022"/>
    <x v="0"/>
    <x v="1"/>
    <m/>
    <x v="0"/>
    <m/>
  </r>
  <r>
    <x v="51"/>
    <x v="4"/>
    <x v="70"/>
    <x v="0"/>
    <d v="2018-09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612"/>
    <m/>
    <m/>
    <n v="6612"/>
    <n v="-6612"/>
    <m/>
    <m/>
    <m/>
    <n v="6612"/>
    <x v="0"/>
    <x v="1"/>
    <m/>
    <x v="0"/>
    <m/>
  </r>
  <r>
    <x v="51"/>
    <x v="4"/>
    <x v="73"/>
    <x v="0"/>
    <d v="2018-09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6847"/>
    <m/>
    <m/>
    <n v="6847"/>
    <n v="-6847"/>
    <m/>
    <m/>
    <m/>
    <n v="6847"/>
    <x v="0"/>
    <x v="1"/>
    <m/>
    <x v="0"/>
    <m/>
  </r>
  <r>
    <x v="61"/>
    <x v="4"/>
    <x v="73"/>
    <x v="0"/>
    <d v="2018-09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6204"/>
    <m/>
    <m/>
    <n v="6204"/>
    <n v="-6204"/>
    <m/>
    <m/>
    <m/>
    <n v="6204"/>
    <x v="0"/>
    <x v="1"/>
    <m/>
    <x v="0"/>
    <m/>
  </r>
  <r>
    <x v="20"/>
    <x v="4"/>
    <x v="82"/>
    <x v="0"/>
    <d v="2018-09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9407"/>
    <m/>
    <m/>
    <n v="9407"/>
    <n v="-9407"/>
    <m/>
    <m/>
    <m/>
    <n v="9407"/>
    <x v="0"/>
    <x v="1"/>
    <m/>
    <x v="0"/>
    <m/>
  </r>
  <r>
    <x v="62"/>
    <x v="4"/>
    <x v="83"/>
    <x v="0"/>
    <d v="2018-09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562"/>
    <m/>
    <m/>
    <n v="2562"/>
    <n v="-2562"/>
    <m/>
    <m/>
    <m/>
    <n v="2562"/>
    <x v="0"/>
    <x v="1"/>
    <m/>
    <x v="0"/>
    <m/>
  </r>
  <r>
    <x v="49"/>
    <x v="4"/>
    <x v="68"/>
    <x v="0"/>
    <d v="2018-09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3818"/>
    <m/>
    <m/>
    <n v="3818"/>
    <n v="-3818"/>
    <m/>
    <m/>
    <m/>
    <n v="3818"/>
    <x v="0"/>
    <x v="1"/>
    <m/>
    <x v="0"/>
    <m/>
  </r>
  <r>
    <x v="50"/>
    <x v="4"/>
    <x v="69"/>
    <x v="0"/>
    <d v="2018-09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30"/>
    <m/>
    <m/>
    <n v="1330"/>
    <n v="-1330"/>
    <m/>
    <m/>
    <m/>
    <n v="1330"/>
    <x v="0"/>
    <x v="1"/>
    <m/>
    <x v="0"/>
    <m/>
  </r>
  <r>
    <x v="53"/>
    <x v="4"/>
    <x v="71"/>
    <x v="0"/>
    <d v="2018-09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338"/>
    <m/>
    <m/>
    <n v="1338"/>
    <n v="-1338"/>
    <m/>
    <m/>
    <m/>
    <n v="1338"/>
    <x v="0"/>
    <x v="1"/>
    <m/>
    <x v="0"/>
    <m/>
  </r>
  <r>
    <x v="63"/>
    <x v="4"/>
    <x v="71"/>
    <x v="0"/>
    <d v="2018-09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1935"/>
    <m/>
    <m/>
    <n v="1935"/>
    <n v="-1935"/>
    <m/>
    <m/>
    <m/>
    <n v="1935"/>
    <x v="0"/>
    <x v="1"/>
    <m/>
    <x v="0"/>
    <m/>
  </r>
  <r>
    <x v="52"/>
    <x v="4"/>
    <x v="44"/>
    <x v="0"/>
    <d v="2018-09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934"/>
    <m/>
    <m/>
    <n v="4934"/>
    <n v="-4934"/>
    <m/>
    <m/>
    <m/>
    <n v="4934"/>
    <x v="0"/>
    <x v="1"/>
    <m/>
    <x v="0"/>
    <m/>
  </r>
  <r>
    <x v="54"/>
    <x v="4"/>
    <x v="72"/>
    <x v="0"/>
    <d v="2018-09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431"/>
    <m/>
    <m/>
    <n v="1431"/>
    <n v="-1431"/>
    <m/>
    <m/>
    <m/>
    <n v="1431"/>
    <x v="0"/>
    <x v="1"/>
    <m/>
    <x v="0"/>
    <m/>
  </r>
  <r>
    <x v="60"/>
    <x v="4"/>
    <x v="81"/>
    <x v="0"/>
    <d v="2018-10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6283"/>
    <m/>
    <m/>
    <n v="6283"/>
    <n v="-6283"/>
    <m/>
    <m/>
    <m/>
    <n v="6283"/>
    <x v="0"/>
    <x v="1"/>
    <m/>
    <x v="0"/>
    <m/>
  </r>
  <r>
    <x v="51"/>
    <x v="4"/>
    <x v="70"/>
    <x v="0"/>
    <d v="2018-10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7126"/>
    <m/>
    <m/>
    <n v="7126"/>
    <n v="-7126"/>
    <m/>
    <m/>
    <m/>
    <n v="7126"/>
    <x v="0"/>
    <x v="1"/>
    <m/>
    <x v="0"/>
    <m/>
  </r>
  <r>
    <x v="51"/>
    <x v="4"/>
    <x v="73"/>
    <x v="0"/>
    <d v="2018-10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7376"/>
    <m/>
    <m/>
    <n v="7376"/>
    <n v="-7376"/>
    <m/>
    <m/>
    <m/>
    <n v="7376"/>
    <x v="0"/>
    <x v="1"/>
    <m/>
    <x v="0"/>
    <m/>
  </r>
  <r>
    <x v="61"/>
    <x v="4"/>
    <x v="73"/>
    <x v="0"/>
    <d v="2018-10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6712"/>
    <m/>
    <m/>
    <n v="6712"/>
    <n v="-6712"/>
    <m/>
    <m/>
    <m/>
    <n v="6712"/>
    <x v="0"/>
    <x v="1"/>
    <m/>
    <x v="0"/>
    <m/>
  </r>
  <r>
    <x v="20"/>
    <x v="4"/>
    <x v="82"/>
    <x v="0"/>
    <d v="2018-10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7908"/>
    <m/>
    <m/>
    <n v="7908"/>
    <n v="-7908"/>
    <m/>
    <m/>
    <m/>
    <n v="7908"/>
    <x v="0"/>
    <x v="1"/>
    <m/>
    <x v="0"/>
    <m/>
  </r>
  <r>
    <x v="62"/>
    <x v="4"/>
    <x v="83"/>
    <x v="0"/>
    <d v="2018-10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762"/>
    <m/>
    <m/>
    <n v="2762"/>
    <n v="-2762"/>
    <m/>
    <m/>
    <m/>
    <n v="2762"/>
    <x v="0"/>
    <x v="1"/>
    <m/>
    <x v="0"/>
    <m/>
  </r>
  <r>
    <x v="49"/>
    <x v="4"/>
    <x v="68"/>
    <x v="0"/>
    <d v="2018-10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4394"/>
    <m/>
    <m/>
    <n v="4394"/>
    <n v="-4394"/>
    <m/>
    <m/>
    <m/>
    <n v="4394"/>
    <x v="0"/>
    <x v="1"/>
    <m/>
    <x v="0"/>
    <m/>
  </r>
  <r>
    <x v="50"/>
    <x v="4"/>
    <x v="69"/>
    <x v="0"/>
    <d v="2018-10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75"/>
    <m/>
    <m/>
    <n v="1375"/>
    <n v="-1375"/>
    <m/>
    <m/>
    <m/>
    <n v="1375"/>
    <x v="0"/>
    <x v="1"/>
    <m/>
    <x v="0"/>
    <m/>
  </r>
  <r>
    <x v="53"/>
    <x v="4"/>
    <x v="71"/>
    <x v="0"/>
    <d v="2018-10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505"/>
    <m/>
    <m/>
    <n v="1505"/>
    <n v="-1505"/>
    <m/>
    <m/>
    <m/>
    <n v="1505"/>
    <x v="0"/>
    <x v="1"/>
    <m/>
    <x v="0"/>
    <m/>
  </r>
  <r>
    <x v="63"/>
    <x v="4"/>
    <x v="71"/>
    <x v="0"/>
    <d v="2018-10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2170"/>
    <m/>
    <m/>
    <n v="2170"/>
    <n v="-2170"/>
    <m/>
    <m/>
    <m/>
    <n v="2170"/>
    <x v="0"/>
    <x v="1"/>
    <m/>
    <x v="0"/>
    <m/>
  </r>
  <r>
    <x v="52"/>
    <x v="4"/>
    <x v="44"/>
    <x v="0"/>
    <d v="2018-10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711"/>
    <m/>
    <m/>
    <n v="4711"/>
    <n v="-4711"/>
    <m/>
    <m/>
    <m/>
    <n v="4711"/>
    <x v="0"/>
    <x v="1"/>
    <m/>
    <x v="0"/>
    <m/>
  </r>
  <r>
    <x v="54"/>
    <x v="4"/>
    <x v="72"/>
    <x v="0"/>
    <d v="2018-10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642"/>
    <m/>
    <m/>
    <n v="1642"/>
    <n v="-1642"/>
    <m/>
    <m/>
    <m/>
    <n v="1642"/>
    <x v="0"/>
    <x v="1"/>
    <m/>
    <x v="0"/>
    <m/>
  </r>
  <r>
    <x v="60"/>
    <x v="4"/>
    <x v="81"/>
    <x v="0"/>
    <d v="2018-11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4835"/>
    <m/>
    <m/>
    <n v="4835"/>
    <n v="-4835"/>
    <m/>
    <m/>
    <m/>
    <n v="4835"/>
    <x v="0"/>
    <x v="1"/>
    <m/>
    <x v="0"/>
    <m/>
  </r>
  <r>
    <x v="51"/>
    <x v="4"/>
    <x v="70"/>
    <x v="0"/>
    <d v="2018-11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773"/>
    <m/>
    <m/>
    <n v="6773"/>
    <n v="-6773"/>
    <m/>
    <m/>
    <m/>
    <n v="6773"/>
    <x v="0"/>
    <x v="1"/>
    <m/>
    <x v="0"/>
    <m/>
  </r>
  <r>
    <x v="51"/>
    <x v="4"/>
    <x v="73"/>
    <x v="0"/>
    <d v="2018-11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7008"/>
    <m/>
    <m/>
    <n v="7008"/>
    <n v="-7008"/>
    <m/>
    <m/>
    <m/>
    <n v="7008"/>
    <x v="0"/>
    <x v="1"/>
    <m/>
    <x v="0"/>
    <m/>
  </r>
  <r>
    <x v="61"/>
    <x v="4"/>
    <x v="73"/>
    <x v="0"/>
    <d v="2018-11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6342"/>
    <m/>
    <m/>
    <n v="6342"/>
    <n v="-6342"/>
    <m/>
    <m/>
    <m/>
    <n v="6342"/>
    <x v="0"/>
    <x v="1"/>
    <m/>
    <x v="0"/>
    <m/>
  </r>
  <r>
    <x v="20"/>
    <x v="4"/>
    <x v="82"/>
    <x v="0"/>
    <d v="2018-11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8673"/>
    <m/>
    <m/>
    <n v="8673"/>
    <n v="-8673"/>
    <m/>
    <m/>
    <m/>
    <n v="8673"/>
    <x v="0"/>
    <x v="1"/>
    <m/>
    <x v="0"/>
    <m/>
  </r>
  <r>
    <x v="62"/>
    <x v="4"/>
    <x v="83"/>
    <x v="0"/>
    <d v="2018-11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515"/>
    <m/>
    <m/>
    <n v="2515"/>
    <n v="-2515"/>
    <m/>
    <m/>
    <m/>
    <n v="2515"/>
    <x v="0"/>
    <x v="1"/>
    <m/>
    <x v="0"/>
    <m/>
  </r>
  <r>
    <x v="49"/>
    <x v="4"/>
    <x v="68"/>
    <x v="0"/>
    <d v="2018-11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4337"/>
    <m/>
    <m/>
    <n v="4337"/>
    <n v="-4337"/>
    <m/>
    <m/>
    <m/>
    <n v="4337"/>
    <x v="0"/>
    <x v="1"/>
    <m/>
    <x v="0"/>
    <m/>
  </r>
  <r>
    <x v="50"/>
    <x v="4"/>
    <x v="69"/>
    <x v="0"/>
    <d v="2018-11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04"/>
    <m/>
    <m/>
    <n v="1304"/>
    <n v="-1304"/>
    <m/>
    <m/>
    <m/>
    <n v="1304"/>
    <x v="0"/>
    <x v="1"/>
    <m/>
    <x v="0"/>
    <m/>
  </r>
  <r>
    <x v="53"/>
    <x v="4"/>
    <x v="71"/>
    <x v="0"/>
    <d v="2018-11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473"/>
    <m/>
    <m/>
    <n v="1473"/>
    <n v="-1473"/>
    <m/>
    <m/>
    <m/>
    <n v="1473"/>
    <x v="0"/>
    <x v="1"/>
    <m/>
    <x v="0"/>
    <m/>
  </r>
  <r>
    <x v="63"/>
    <x v="4"/>
    <x v="71"/>
    <x v="0"/>
    <d v="2018-11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1941"/>
    <m/>
    <m/>
    <n v="1941"/>
    <n v="-1941"/>
    <m/>
    <m/>
    <m/>
    <n v="1941"/>
    <x v="0"/>
    <x v="1"/>
    <m/>
    <x v="0"/>
    <m/>
  </r>
  <r>
    <x v="52"/>
    <x v="4"/>
    <x v="44"/>
    <x v="0"/>
    <d v="2018-11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497"/>
    <m/>
    <m/>
    <n v="4497"/>
    <n v="-4497"/>
    <m/>
    <m/>
    <m/>
    <n v="4497"/>
    <x v="0"/>
    <x v="1"/>
    <m/>
    <x v="0"/>
    <m/>
  </r>
  <r>
    <x v="54"/>
    <x v="4"/>
    <x v="72"/>
    <x v="0"/>
    <d v="2018-11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647"/>
    <m/>
    <m/>
    <n v="1647"/>
    <n v="-1647"/>
    <m/>
    <m/>
    <m/>
    <n v="1647"/>
    <x v="0"/>
    <x v="1"/>
    <m/>
    <x v="0"/>
    <m/>
  </r>
  <r>
    <x v="60"/>
    <x v="4"/>
    <x v="81"/>
    <x v="0"/>
    <d v="2018-12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4979"/>
    <m/>
    <m/>
    <n v="4979"/>
    <n v="-4979"/>
    <m/>
    <m/>
    <m/>
    <n v="4979"/>
    <x v="0"/>
    <x v="1"/>
    <m/>
    <x v="0"/>
    <m/>
  </r>
  <r>
    <x v="51"/>
    <x v="4"/>
    <x v="70"/>
    <x v="0"/>
    <d v="2018-12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6437"/>
    <m/>
    <m/>
    <n v="6437"/>
    <n v="-6437"/>
    <m/>
    <m/>
    <m/>
    <n v="6437"/>
    <x v="0"/>
    <x v="1"/>
    <m/>
    <x v="0"/>
    <m/>
  </r>
  <r>
    <x v="51"/>
    <x v="4"/>
    <x v="73"/>
    <x v="0"/>
    <d v="2018-12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8360"/>
    <m/>
    <m/>
    <n v="8360"/>
    <n v="-8360"/>
    <m/>
    <m/>
    <m/>
    <n v="8360"/>
    <x v="0"/>
    <x v="1"/>
    <m/>
    <x v="0"/>
    <m/>
  </r>
  <r>
    <x v="61"/>
    <x v="4"/>
    <x v="73"/>
    <x v="0"/>
    <d v="2018-12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6846"/>
    <m/>
    <m/>
    <n v="6846"/>
    <n v="-6846"/>
    <m/>
    <m/>
    <m/>
    <n v="6846"/>
    <x v="0"/>
    <x v="1"/>
    <m/>
    <x v="0"/>
    <m/>
  </r>
  <r>
    <x v="20"/>
    <x v="4"/>
    <x v="82"/>
    <x v="0"/>
    <d v="2018-12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9343"/>
    <m/>
    <m/>
    <n v="9343"/>
    <n v="-9343"/>
    <m/>
    <m/>
    <m/>
    <n v="9343"/>
    <x v="0"/>
    <x v="1"/>
    <m/>
    <x v="0"/>
    <m/>
  </r>
  <r>
    <x v="62"/>
    <x v="4"/>
    <x v="83"/>
    <x v="0"/>
    <d v="2018-12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2997"/>
    <m/>
    <m/>
    <n v="2997"/>
    <n v="-2997"/>
    <m/>
    <m/>
    <m/>
    <n v="2997"/>
    <x v="0"/>
    <x v="1"/>
    <m/>
    <x v="0"/>
    <m/>
  </r>
  <r>
    <x v="49"/>
    <x v="4"/>
    <x v="68"/>
    <x v="0"/>
    <d v="2018-12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3946"/>
    <m/>
    <m/>
    <n v="3946"/>
    <n v="-3946"/>
    <m/>
    <m/>
    <m/>
    <n v="3946"/>
    <x v="0"/>
    <x v="1"/>
    <m/>
    <x v="0"/>
    <m/>
  </r>
  <r>
    <x v="50"/>
    <x v="4"/>
    <x v="69"/>
    <x v="0"/>
    <d v="2018-12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47"/>
    <m/>
    <m/>
    <n v="1347"/>
    <n v="-1347"/>
    <m/>
    <m/>
    <m/>
    <n v="1347"/>
    <x v="0"/>
    <x v="1"/>
    <m/>
    <x v="0"/>
    <m/>
  </r>
  <r>
    <x v="53"/>
    <x v="4"/>
    <x v="71"/>
    <x v="0"/>
    <d v="2018-12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1483"/>
    <m/>
    <m/>
    <n v="1483"/>
    <n v="-1483"/>
    <m/>
    <m/>
    <m/>
    <n v="1483"/>
    <x v="0"/>
    <x v="1"/>
    <m/>
    <x v="0"/>
    <m/>
  </r>
  <r>
    <x v="63"/>
    <x v="4"/>
    <x v="71"/>
    <x v="0"/>
    <d v="2018-12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2216"/>
    <m/>
    <m/>
    <n v="2216"/>
    <n v="-2216"/>
    <m/>
    <m/>
    <m/>
    <n v="2216"/>
    <x v="0"/>
    <x v="1"/>
    <m/>
    <x v="0"/>
    <m/>
  </r>
  <r>
    <x v="52"/>
    <x v="4"/>
    <x v="44"/>
    <x v="0"/>
    <d v="2018-12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4245"/>
    <m/>
    <m/>
    <n v="4245"/>
    <n v="-4245"/>
    <m/>
    <m/>
    <m/>
    <n v="4245"/>
    <x v="0"/>
    <x v="1"/>
    <m/>
    <x v="0"/>
    <m/>
  </r>
  <r>
    <x v="54"/>
    <x v="4"/>
    <x v="72"/>
    <x v="0"/>
    <d v="2018-12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967"/>
    <m/>
    <m/>
    <n v="1967"/>
    <n v="-1967"/>
    <m/>
    <m/>
    <m/>
    <n v="1967"/>
    <x v="0"/>
    <x v="1"/>
    <m/>
    <x v="0"/>
    <m/>
  </r>
  <r>
    <x v="60"/>
    <x v="4"/>
    <x v="81"/>
    <x v="0"/>
    <d v="2019-01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424"/>
    <m/>
    <m/>
    <n v="5424"/>
    <n v="-5424"/>
    <m/>
    <m/>
    <m/>
    <n v="5424"/>
    <x v="0"/>
    <x v="1"/>
    <m/>
    <x v="0"/>
    <m/>
  </r>
  <r>
    <x v="51"/>
    <x v="4"/>
    <x v="70"/>
    <x v="0"/>
    <d v="2019-01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8076"/>
    <m/>
    <m/>
    <n v="8076"/>
    <n v="-8076"/>
    <m/>
    <m/>
    <m/>
    <n v="8076"/>
    <x v="0"/>
    <x v="1"/>
    <m/>
    <x v="0"/>
    <m/>
  </r>
  <r>
    <x v="51"/>
    <x v="4"/>
    <x v="73"/>
    <x v="0"/>
    <d v="2019-01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196"/>
    <m/>
    <m/>
    <n v="8196"/>
    <n v="-8196"/>
    <m/>
    <m/>
    <m/>
    <n v="8196"/>
    <x v="0"/>
    <x v="1"/>
    <m/>
    <x v="0"/>
    <m/>
  </r>
  <r>
    <x v="61"/>
    <x v="4"/>
    <x v="73"/>
    <x v="0"/>
    <d v="2019-01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986"/>
    <m/>
    <m/>
    <n v="6986"/>
    <n v="-6986"/>
    <m/>
    <m/>
    <m/>
    <n v="6986"/>
    <x v="0"/>
    <x v="1"/>
    <m/>
    <x v="0"/>
    <m/>
  </r>
  <r>
    <x v="20"/>
    <x v="4"/>
    <x v="82"/>
    <x v="0"/>
    <d v="2019-01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10160"/>
    <m/>
    <m/>
    <n v="10160"/>
    <n v="-10160"/>
    <m/>
    <m/>
    <m/>
    <n v="10160"/>
    <x v="0"/>
    <x v="1"/>
    <m/>
    <x v="0"/>
    <m/>
  </r>
  <r>
    <x v="62"/>
    <x v="4"/>
    <x v="83"/>
    <x v="0"/>
    <d v="2019-01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3061"/>
    <m/>
    <m/>
    <n v="3061"/>
    <n v="-3061"/>
    <m/>
    <m/>
    <m/>
    <n v="3061"/>
    <x v="0"/>
    <x v="1"/>
    <m/>
    <x v="0"/>
    <m/>
  </r>
  <r>
    <x v="49"/>
    <x v="4"/>
    <x v="68"/>
    <x v="0"/>
    <d v="2019-01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872"/>
    <m/>
    <m/>
    <n v="4872"/>
    <n v="-4872"/>
    <m/>
    <m/>
    <m/>
    <n v="4872"/>
    <x v="0"/>
    <x v="1"/>
    <m/>
    <x v="0"/>
    <m/>
  </r>
  <r>
    <x v="50"/>
    <x v="4"/>
    <x v="69"/>
    <x v="0"/>
    <d v="2019-01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24"/>
    <m/>
    <m/>
    <n v="1524"/>
    <n v="-1524"/>
    <m/>
    <m/>
    <m/>
    <n v="1524"/>
    <x v="0"/>
    <x v="1"/>
    <m/>
    <x v="0"/>
    <m/>
  </r>
  <r>
    <x v="53"/>
    <x v="4"/>
    <x v="71"/>
    <x v="0"/>
    <d v="2019-01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608"/>
    <m/>
    <m/>
    <n v="1608"/>
    <n v="-1608"/>
    <m/>
    <m/>
    <m/>
    <n v="1608"/>
    <x v="0"/>
    <x v="1"/>
    <m/>
    <x v="0"/>
    <m/>
  </r>
  <r>
    <x v="63"/>
    <x v="4"/>
    <x v="71"/>
    <x v="0"/>
    <d v="2019-01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264"/>
    <m/>
    <m/>
    <n v="2264"/>
    <n v="-2264"/>
    <m/>
    <m/>
    <m/>
    <n v="2264"/>
    <x v="0"/>
    <x v="1"/>
    <m/>
    <x v="0"/>
    <m/>
  </r>
  <r>
    <x v="52"/>
    <x v="4"/>
    <x v="44"/>
    <x v="0"/>
    <d v="2019-01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4618"/>
    <m/>
    <m/>
    <n v="4618"/>
    <n v="-4618"/>
    <m/>
    <m/>
    <m/>
    <n v="4618"/>
    <x v="0"/>
    <x v="1"/>
    <m/>
    <x v="0"/>
    <m/>
  </r>
  <r>
    <x v="54"/>
    <x v="4"/>
    <x v="72"/>
    <x v="0"/>
    <d v="2019-01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748"/>
    <m/>
    <m/>
    <n v="1748"/>
    <n v="-1748"/>
    <m/>
    <m/>
    <m/>
    <n v="1748"/>
    <x v="0"/>
    <x v="1"/>
    <m/>
    <x v="0"/>
    <m/>
  </r>
  <r>
    <x v="60"/>
    <x v="4"/>
    <x v="81"/>
    <x v="0"/>
    <d v="2019-02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316"/>
    <m/>
    <m/>
    <n v="5316"/>
    <n v="-5316"/>
    <m/>
    <m/>
    <m/>
    <n v="5316"/>
    <x v="0"/>
    <x v="1"/>
    <m/>
    <x v="0"/>
    <m/>
  </r>
  <r>
    <x v="51"/>
    <x v="4"/>
    <x v="70"/>
    <x v="0"/>
    <d v="2019-02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6436"/>
    <m/>
    <m/>
    <n v="6436"/>
    <n v="-6436"/>
    <m/>
    <m/>
    <m/>
    <n v="6436"/>
    <x v="0"/>
    <x v="1"/>
    <m/>
    <x v="0"/>
    <m/>
  </r>
  <r>
    <x v="51"/>
    <x v="4"/>
    <x v="73"/>
    <x v="0"/>
    <d v="2019-02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191"/>
    <m/>
    <m/>
    <n v="8191"/>
    <n v="-8191"/>
    <m/>
    <m/>
    <m/>
    <n v="8191"/>
    <x v="0"/>
    <x v="1"/>
    <m/>
    <x v="0"/>
    <m/>
  </r>
  <r>
    <x v="61"/>
    <x v="4"/>
    <x v="73"/>
    <x v="0"/>
    <d v="2019-02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557"/>
    <m/>
    <m/>
    <n v="6557"/>
    <n v="-6557"/>
    <m/>
    <m/>
    <m/>
    <n v="6557"/>
    <x v="0"/>
    <x v="1"/>
    <m/>
    <x v="0"/>
    <m/>
  </r>
  <r>
    <x v="20"/>
    <x v="4"/>
    <x v="82"/>
    <x v="0"/>
    <d v="2019-02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8259"/>
    <m/>
    <m/>
    <n v="8259"/>
    <n v="-8259"/>
    <m/>
    <m/>
    <m/>
    <n v="8259"/>
    <x v="0"/>
    <x v="1"/>
    <m/>
    <x v="0"/>
    <m/>
  </r>
  <r>
    <x v="62"/>
    <x v="4"/>
    <x v="83"/>
    <x v="0"/>
    <d v="2019-02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2873"/>
    <m/>
    <m/>
    <n v="2873"/>
    <n v="-2873"/>
    <m/>
    <m/>
    <m/>
    <n v="2873"/>
    <x v="0"/>
    <x v="1"/>
    <m/>
    <x v="0"/>
    <m/>
  </r>
  <r>
    <x v="49"/>
    <x v="4"/>
    <x v="68"/>
    <x v="0"/>
    <d v="2019-02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041"/>
    <m/>
    <m/>
    <n v="4041"/>
    <n v="-4041"/>
    <m/>
    <m/>
    <m/>
    <n v="4041"/>
    <x v="0"/>
    <x v="1"/>
    <m/>
    <x v="0"/>
    <m/>
  </r>
  <r>
    <x v="50"/>
    <x v="4"/>
    <x v="69"/>
    <x v="0"/>
    <d v="2019-02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348"/>
    <m/>
    <m/>
    <n v="1348"/>
    <n v="-1348"/>
    <m/>
    <m/>
    <m/>
    <n v="1348"/>
    <x v="0"/>
    <x v="1"/>
    <m/>
    <x v="0"/>
    <m/>
  </r>
  <r>
    <x v="53"/>
    <x v="4"/>
    <x v="71"/>
    <x v="0"/>
    <d v="2019-02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451"/>
    <m/>
    <m/>
    <n v="1451"/>
    <n v="-1451"/>
    <m/>
    <m/>
    <m/>
    <n v="1451"/>
    <x v="0"/>
    <x v="1"/>
    <m/>
    <x v="0"/>
    <m/>
  </r>
  <r>
    <x v="63"/>
    <x v="4"/>
    <x v="71"/>
    <x v="0"/>
    <d v="2019-02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1958"/>
    <m/>
    <m/>
    <n v="1958"/>
    <n v="-1958"/>
    <m/>
    <m/>
    <m/>
    <n v="1958"/>
    <x v="0"/>
    <x v="1"/>
    <m/>
    <x v="0"/>
    <m/>
  </r>
  <r>
    <x v="52"/>
    <x v="4"/>
    <x v="44"/>
    <x v="0"/>
    <d v="2019-02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4348"/>
    <m/>
    <m/>
    <n v="4348"/>
    <n v="-4348"/>
    <m/>
    <m/>
    <m/>
    <n v="4348"/>
    <x v="0"/>
    <x v="1"/>
    <m/>
    <x v="0"/>
    <m/>
  </r>
  <r>
    <x v="54"/>
    <x v="4"/>
    <x v="72"/>
    <x v="0"/>
    <d v="2019-02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611"/>
    <m/>
    <m/>
    <n v="1611"/>
    <n v="-1611"/>
    <m/>
    <m/>
    <m/>
    <n v="1611"/>
    <x v="0"/>
    <x v="1"/>
    <m/>
    <x v="0"/>
    <m/>
  </r>
  <r>
    <x v="60"/>
    <x v="4"/>
    <x v="81"/>
    <x v="0"/>
    <d v="2019-03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885"/>
    <m/>
    <m/>
    <n v="5885"/>
    <n v="-5885"/>
    <m/>
    <m/>
    <m/>
    <n v="5885"/>
    <x v="0"/>
    <x v="1"/>
    <m/>
    <x v="0"/>
    <m/>
  </r>
  <r>
    <x v="51"/>
    <x v="4"/>
    <x v="70"/>
    <x v="0"/>
    <d v="2019-03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7443"/>
    <m/>
    <m/>
    <n v="7443"/>
    <n v="-7443"/>
    <m/>
    <m/>
    <m/>
    <n v="7443"/>
    <x v="0"/>
    <x v="1"/>
    <m/>
    <x v="0"/>
    <m/>
  </r>
  <r>
    <x v="51"/>
    <x v="4"/>
    <x v="73"/>
    <x v="0"/>
    <d v="2019-03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196"/>
    <m/>
    <m/>
    <n v="8196"/>
    <n v="-8196"/>
    <m/>
    <m/>
    <m/>
    <n v="8196"/>
    <x v="0"/>
    <x v="1"/>
    <m/>
    <x v="0"/>
    <m/>
  </r>
  <r>
    <x v="61"/>
    <x v="4"/>
    <x v="73"/>
    <x v="0"/>
    <d v="2019-03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986"/>
    <m/>
    <m/>
    <n v="6986"/>
    <n v="-6986"/>
    <m/>
    <m/>
    <m/>
    <n v="6986"/>
    <x v="0"/>
    <x v="1"/>
    <m/>
    <x v="0"/>
    <m/>
  </r>
  <r>
    <x v="20"/>
    <x v="4"/>
    <x v="82"/>
    <x v="0"/>
    <d v="2019-03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9957"/>
    <m/>
    <m/>
    <n v="9957"/>
    <n v="-9957"/>
    <m/>
    <m/>
    <m/>
    <n v="9957"/>
    <x v="0"/>
    <x v="1"/>
    <m/>
    <x v="0"/>
    <m/>
  </r>
  <r>
    <x v="62"/>
    <x v="4"/>
    <x v="83"/>
    <x v="0"/>
    <d v="2019-03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2941"/>
    <m/>
    <m/>
    <n v="2941"/>
    <n v="-2941"/>
    <m/>
    <m/>
    <m/>
    <n v="2941"/>
    <x v="0"/>
    <x v="1"/>
    <m/>
    <x v="0"/>
    <m/>
  </r>
  <r>
    <x v="49"/>
    <x v="4"/>
    <x v="68"/>
    <x v="0"/>
    <d v="2019-03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971"/>
    <m/>
    <m/>
    <n v="4971"/>
    <n v="-4971"/>
    <m/>
    <m/>
    <m/>
    <n v="4971"/>
    <x v="0"/>
    <x v="1"/>
    <m/>
    <x v="0"/>
    <m/>
  </r>
  <r>
    <x v="50"/>
    <x v="4"/>
    <x v="69"/>
    <x v="0"/>
    <d v="2019-03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85"/>
    <m/>
    <m/>
    <n v="1585"/>
    <n v="-1585"/>
    <m/>
    <m/>
    <m/>
    <n v="1585"/>
    <x v="0"/>
    <x v="1"/>
    <m/>
    <x v="0"/>
    <m/>
  </r>
  <r>
    <x v="53"/>
    <x v="4"/>
    <x v="71"/>
    <x v="0"/>
    <d v="2019-03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418"/>
    <m/>
    <m/>
    <n v="1418"/>
    <n v="-1418"/>
    <m/>
    <m/>
    <m/>
    <n v="1418"/>
    <x v="0"/>
    <x v="1"/>
    <m/>
    <x v="0"/>
    <m/>
  </r>
  <r>
    <x v="63"/>
    <x v="4"/>
    <x v="71"/>
    <x v="0"/>
    <d v="2019-03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408"/>
    <m/>
    <m/>
    <n v="2408"/>
    <n v="-2408"/>
    <m/>
    <m/>
    <m/>
    <n v="2408"/>
    <x v="0"/>
    <x v="1"/>
    <m/>
    <x v="0"/>
    <m/>
  </r>
  <r>
    <x v="52"/>
    <x v="4"/>
    <x v="44"/>
    <x v="0"/>
    <d v="2019-03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4618"/>
    <m/>
    <m/>
    <n v="4618"/>
    <n v="-4618"/>
    <m/>
    <m/>
    <m/>
    <n v="4618"/>
    <x v="0"/>
    <x v="1"/>
    <m/>
    <x v="0"/>
    <m/>
  </r>
  <r>
    <x v="54"/>
    <x v="4"/>
    <x v="72"/>
    <x v="0"/>
    <d v="2019-03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748"/>
    <m/>
    <m/>
    <n v="1748"/>
    <n v="-1748"/>
    <m/>
    <m/>
    <m/>
    <n v="1748"/>
    <x v="0"/>
    <x v="1"/>
    <m/>
    <x v="0"/>
    <m/>
  </r>
  <r>
    <x v="60"/>
    <x v="4"/>
    <x v="81"/>
    <x v="0"/>
    <d v="2019-04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249"/>
    <m/>
    <m/>
    <n v="5249"/>
    <n v="-5249"/>
    <m/>
    <m/>
    <m/>
    <n v="5249"/>
    <x v="0"/>
    <x v="1"/>
    <m/>
    <x v="0"/>
    <m/>
  </r>
  <r>
    <x v="51"/>
    <x v="4"/>
    <x v="70"/>
    <x v="0"/>
    <d v="2019-04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7202"/>
    <m/>
    <m/>
    <n v="7202"/>
    <n v="-7202"/>
    <m/>
    <m/>
    <m/>
    <n v="7202"/>
    <x v="0"/>
    <x v="1"/>
    <m/>
    <x v="0"/>
    <m/>
  </r>
  <r>
    <x v="51"/>
    <x v="4"/>
    <x v="73"/>
    <x v="0"/>
    <d v="2019-04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7594"/>
    <m/>
    <m/>
    <n v="7594"/>
    <n v="-7594"/>
    <m/>
    <m/>
    <m/>
    <n v="7594"/>
    <x v="0"/>
    <x v="1"/>
    <m/>
    <x v="0"/>
    <m/>
  </r>
  <r>
    <x v="61"/>
    <x v="4"/>
    <x v="73"/>
    <x v="0"/>
    <d v="2019-04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761"/>
    <m/>
    <m/>
    <n v="6761"/>
    <n v="-6761"/>
    <m/>
    <m/>
    <m/>
    <n v="6761"/>
    <x v="0"/>
    <x v="1"/>
    <m/>
    <x v="0"/>
    <m/>
  </r>
  <r>
    <x v="20"/>
    <x v="4"/>
    <x v="82"/>
    <x v="0"/>
    <d v="2019-04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9832"/>
    <m/>
    <m/>
    <n v="9832"/>
    <n v="-9832"/>
    <m/>
    <m/>
    <m/>
    <n v="9832"/>
    <x v="0"/>
    <x v="1"/>
    <m/>
    <x v="0"/>
    <m/>
  </r>
  <r>
    <x v="62"/>
    <x v="4"/>
    <x v="83"/>
    <x v="0"/>
    <d v="2019-04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3107"/>
    <m/>
    <m/>
    <n v="3107"/>
    <n v="-3107"/>
    <m/>
    <m/>
    <m/>
    <n v="3107"/>
    <x v="0"/>
    <x v="1"/>
    <m/>
    <x v="0"/>
    <m/>
  </r>
  <r>
    <x v="49"/>
    <x v="4"/>
    <x v="68"/>
    <x v="0"/>
    <d v="2019-04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714"/>
    <m/>
    <m/>
    <n v="4714"/>
    <n v="-4714"/>
    <m/>
    <m/>
    <m/>
    <n v="4714"/>
    <x v="0"/>
    <x v="1"/>
    <m/>
    <x v="0"/>
    <m/>
  </r>
  <r>
    <x v="50"/>
    <x v="4"/>
    <x v="69"/>
    <x v="0"/>
    <d v="2019-04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387"/>
    <m/>
    <m/>
    <n v="1387"/>
    <n v="-1387"/>
    <m/>
    <m/>
    <m/>
    <n v="1387"/>
    <x v="0"/>
    <x v="1"/>
    <m/>
    <x v="0"/>
    <m/>
  </r>
  <r>
    <x v="53"/>
    <x v="4"/>
    <x v="71"/>
    <x v="0"/>
    <d v="2019-04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617"/>
    <m/>
    <m/>
    <n v="1617"/>
    <n v="-1617"/>
    <m/>
    <m/>
    <m/>
    <n v="1617"/>
    <x v="0"/>
    <x v="1"/>
    <m/>
    <x v="0"/>
    <m/>
  </r>
  <r>
    <x v="63"/>
    <x v="4"/>
    <x v="71"/>
    <x v="0"/>
    <d v="2019-04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330"/>
    <m/>
    <m/>
    <n v="2330"/>
    <n v="-2330"/>
    <m/>
    <m/>
    <m/>
    <n v="2330"/>
    <x v="0"/>
    <x v="1"/>
    <m/>
    <x v="0"/>
    <m/>
  </r>
  <r>
    <x v="52"/>
    <x v="4"/>
    <x v="44"/>
    <x v="0"/>
    <d v="2019-04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4754"/>
    <m/>
    <m/>
    <n v="4754"/>
    <n v="-4754"/>
    <m/>
    <m/>
    <m/>
    <n v="4754"/>
    <x v="0"/>
    <x v="1"/>
    <m/>
    <x v="0"/>
    <m/>
  </r>
  <r>
    <x v="54"/>
    <x v="4"/>
    <x v="72"/>
    <x v="0"/>
    <d v="2019-04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726"/>
    <m/>
    <m/>
    <n v="1726"/>
    <n v="-1726"/>
    <m/>
    <m/>
    <m/>
    <n v="1726"/>
    <x v="0"/>
    <x v="1"/>
    <m/>
    <x v="0"/>
    <m/>
  </r>
  <r>
    <x v="60"/>
    <x v="4"/>
    <x v="81"/>
    <x v="0"/>
    <d v="2019-05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193"/>
    <m/>
    <m/>
    <n v="5193"/>
    <n v="-5193"/>
    <m/>
    <m/>
    <m/>
    <n v="5193"/>
    <x v="0"/>
    <x v="1"/>
    <m/>
    <x v="0"/>
    <m/>
  </r>
  <r>
    <x v="51"/>
    <x v="4"/>
    <x v="70"/>
    <x v="0"/>
    <d v="2019-05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7760"/>
    <m/>
    <m/>
    <n v="7760"/>
    <n v="-7760"/>
    <m/>
    <m/>
    <m/>
    <n v="7760"/>
    <x v="0"/>
    <x v="1"/>
    <m/>
    <x v="0"/>
    <m/>
  </r>
  <r>
    <x v="51"/>
    <x v="4"/>
    <x v="73"/>
    <x v="0"/>
    <d v="2019-05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545"/>
    <m/>
    <m/>
    <n v="8545"/>
    <n v="-8545"/>
    <m/>
    <m/>
    <m/>
    <n v="8545"/>
    <x v="0"/>
    <x v="1"/>
    <m/>
    <x v="0"/>
    <m/>
  </r>
  <r>
    <x v="61"/>
    <x v="4"/>
    <x v="73"/>
    <x v="0"/>
    <d v="2019-05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712"/>
    <m/>
    <m/>
    <n v="6712"/>
    <n v="-6712"/>
    <m/>
    <m/>
    <m/>
    <n v="6712"/>
    <x v="0"/>
    <x v="1"/>
    <m/>
    <x v="0"/>
    <m/>
  </r>
  <r>
    <x v="20"/>
    <x v="4"/>
    <x v="82"/>
    <x v="0"/>
    <d v="2019-05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9550"/>
    <m/>
    <m/>
    <n v="9550"/>
    <n v="-9550"/>
    <m/>
    <m/>
    <m/>
    <n v="9550"/>
    <x v="0"/>
    <x v="1"/>
    <m/>
    <x v="0"/>
    <m/>
  </r>
  <r>
    <x v="62"/>
    <x v="4"/>
    <x v="83"/>
    <x v="0"/>
    <d v="2019-05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2941"/>
    <m/>
    <m/>
    <n v="2941"/>
    <n v="-2941"/>
    <m/>
    <m/>
    <m/>
    <n v="2941"/>
    <x v="0"/>
    <x v="1"/>
    <m/>
    <x v="0"/>
    <m/>
  </r>
  <r>
    <x v="49"/>
    <x v="4"/>
    <x v="68"/>
    <x v="0"/>
    <d v="2019-05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872"/>
    <m/>
    <m/>
    <n v="4872"/>
    <n v="-4872"/>
    <m/>
    <m/>
    <m/>
    <n v="4872"/>
    <x v="0"/>
    <x v="1"/>
    <m/>
    <x v="0"/>
    <m/>
  </r>
  <r>
    <x v="50"/>
    <x v="4"/>
    <x v="69"/>
    <x v="0"/>
    <d v="2019-05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24"/>
    <m/>
    <m/>
    <n v="1524"/>
    <n v="-1524"/>
    <m/>
    <m/>
    <m/>
    <n v="1524"/>
    <x v="0"/>
    <x v="1"/>
    <m/>
    <x v="0"/>
    <m/>
  </r>
  <r>
    <x v="53"/>
    <x v="4"/>
    <x v="71"/>
    <x v="0"/>
    <d v="2019-05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576"/>
    <m/>
    <m/>
    <n v="1576"/>
    <n v="-1576"/>
    <m/>
    <m/>
    <m/>
    <n v="1576"/>
    <x v="0"/>
    <x v="1"/>
    <m/>
    <x v="0"/>
    <m/>
  </r>
  <r>
    <x v="63"/>
    <x v="4"/>
    <x v="71"/>
    <x v="0"/>
    <d v="2019-05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264"/>
    <m/>
    <m/>
    <n v="2264"/>
    <n v="-2264"/>
    <m/>
    <m/>
    <m/>
    <n v="2264"/>
    <x v="0"/>
    <x v="1"/>
    <m/>
    <x v="0"/>
    <m/>
  </r>
  <r>
    <x v="52"/>
    <x v="4"/>
    <x v="44"/>
    <x v="0"/>
    <d v="2019-05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4815"/>
    <m/>
    <m/>
    <n v="4815"/>
    <n v="-4815"/>
    <m/>
    <m/>
    <m/>
    <n v="4815"/>
    <x v="0"/>
    <x v="1"/>
    <m/>
    <x v="0"/>
    <m/>
  </r>
  <r>
    <x v="54"/>
    <x v="4"/>
    <x v="72"/>
    <x v="0"/>
    <d v="2019-05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855"/>
    <m/>
    <m/>
    <n v="1855"/>
    <n v="-1855"/>
    <m/>
    <m/>
    <m/>
    <n v="1855"/>
    <x v="0"/>
    <x v="1"/>
    <m/>
    <x v="0"/>
    <m/>
  </r>
  <r>
    <x v="60"/>
    <x v="4"/>
    <x v="81"/>
    <x v="0"/>
    <d v="2019-06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584"/>
    <m/>
    <m/>
    <n v="5584"/>
    <n v="-5584"/>
    <m/>
    <m/>
    <m/>
    <n v="5584"/>
    <x v="0"/>
    <x v="1"/>
    <m/>
    <x v="0"/>
    <m/>
  </r>
  <r>
    <x v="51"/>
    <x v="4"/>
    <x v="70"/>
    <x v="0"/>
    <d v="2019-06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7202"/>
    <m/>
    <m/>
    <n v="7202"/>
    <n v="-7202"/>
    <m/>
    <m/>
    <m/>
    <n v="7202"/>
    <x v="0"/>
    <x v="1"/>
    <m/>
    <x v="0"/>
    <m/>
  </r>
  <r>
    <x v="51"/>
    <x v="4"/>
    <x v="73"/>
    <x v="0"/>
    <d v="2019-06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438"/>
    <m/>
    <m/>
    <n v="8438"/>
    <n v="-8438"/>
    <m/>
    <m/>
    <m/>
    <n v="8438"/>
    <x v="0"/>
    <x v="1"/>
    <m/>
    <x v="0"/>
    <m/>
  </r>
  <r>
    <x v="61"/>
    <x v="4"/>
    <x v="73"/>
    <x v="0"/>
    <d v="2019-06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495"/>
    <m/>
    <m/>
    <n v="6495"/>
    <n v="-6495"/>
    <m/>
    <m/>
    <m/>
    <n v="6495"/>
    <x v="0"/>
    <x v="1"/>
    <m/>
    <x v="0"/>
    <m/>
  </r>
  <r>
    <x v="20"/>
    <x v="4"/>
    <x v="82"/>
    <x v="0"/>
    <d v="2019-06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10029"/>
    <m/>
    <m/>
    <n v="10029"/>
    <n v="-10029"/>
    <m/>
    <m/>
    <m/>
    <n v="10029"/>
    <x v="0"/>
    <x v="1"/>
    <m/>
    <x v="0"/>
    <m/>
  </r>
  <r>
    <x v="62"/>
    <x v="4"/>
    <x v="83"/>
    <x v="0"/>
    <d v="2019-06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2730"/>
    <m/>
    <m/>
    <n v="2730"/>
    <n v="-2730"/>
    <m/>
    <m/>
    <m/>
    <n v="2730"/>
    <x v="0"/>
    <x v="1"/>
    <m/>
    <x v="0"/>
    <m/>
  </r>
  <r>
    <x v="49"/>
    <x v="4"/>
    <x v="68"/>
    <x v="0"/>
    <d v="2019-06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906"/>
    <m/>
    <m/>
    <n v="4906"/>
    <n v="-4906"/>
    <m/>
    <m/>
    <m/>
    <n v="4906"/>
    <x v="0"/>
    <x v="1"/>
    <m/>
    <x v="0"/>
    <m/>
  </r>
  <r>
    <x v="50"/>
    <x v="4"/>
    <x v="69"/>
    <x v="0"/>
    <d v="2019-06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387"/>
    <m/>
    <m/>
    <n v="1387"/>
    <n v="-1387"/>
    <m/>
    <m/>
    <m/>
    <n v="1387"/>
    <x v="0"/>
    <x v="1"/>
    <m/>
    <x v="0"/>
    <m/>
  </r>
  <r>
    <x v="53"/>
    <x v="4"/>
    <x v="71"/>
    <x v="0"/>
    <d v="2019-06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525"/>
    <m/>
    <m/>
    <n v="1525"/>
    <n v="-1525"/>
    <m/>
    <m/>
    <m/>
    <n v="1525"/>
    <x v="0"/>
    <x v="1"/>
    <m/>
    <x v="0"/>
    <m/>
  </r>
  <r>
    <x v="63"/>
    <x v="4"/>
    <x v="71"/>
    <x v="0"/>
    <d v="2019-06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283"/>
    <m/>
    <m/>
    <n v="2283"/>
    <n v="-2283"/>
    <m/>
    <m/>
    <m/>
    <n v="2283"/>
    <x v="0"/>
    <x v="1"/>
    <m/>
    <x v="0"/>
    <m/>
  </r>
  <r>
    <x v="52"/>
    <x v="4"/>
    <x v="44"/>
    <x v="0"/>
    <d v="2019-06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4469"/>
    <m/>
    <m/>
    <n v="4469"/>
    <n v="-4469"/>
    <m/>
    <m/>
    <m/>
    <n v="4469"/>
    <x v="0"/>
    <x v="1"/>
    <m/>
    <x v="0"/>
    <m/>
  </r>
  <r>
    <x v="54"/>
    <x v="4"/>
    <x v="72"/>
    <x v="0"/>
    <d v="2019-06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691"/>
    <m/>
    <m/>
    <n v="1691"/>
    <n v="-1691"/>
    <m/>
    <m/>
    <m/>
    <n v="1691"/>
    <x v="0"/>
    <x v="1"/>
    <m/>
    <x v="0"/>
    <m/>
  </r>
  <r>
    <x v="60"/>
    <x v="4"/>
    <x v="81"/>
    <x v="0"/>
    <d v="2019-07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770"/>
    <m/>
    <m/>
    <n v="5770"/>
    <n v="-5770"/>
    <m/>
    <m/>
    <m/>
    <n v="5770"/>
    <x v="0"/>
    <x v="1"/>
    <m/>
    <x v="0"/>
    <m/>
  </r>
  <r>
    <x v="51"/>
    <x v="4"/>
    <x v="70"/>
    <x v="0"/>
    <d v="2019-07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7918"/>
    <m/>
    <m/>
    <n v="7918"/>
    <n v="-7918"/>
    <m/>
    <m/>
    <m/>
    <n v="7918"/>
    <x v="0"/>
    <x v="1"/>
    <m/>
    <x v="0"/>
    <m/>
  </r>
  <r>
    <x v="51"/>
    <x v="4"/>
    <x v="73"/>
    <x v="0"/>
    <d v="2019-07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719"/>
    <m/>
    <m/>
    <n v="8719"/>
    <n v="-8719"/>
    <m/>
    <m/>
    <m/>
    <n v="8719"/>
    <x v="0"/>
    <x v="1"/>
    <m/>
    <x v="0"/>
    <m/>
  </r>
  <r>
    <x v="61"/>
    <x v="4"/>
    <x v="73"/>
    <x v="0"/>
    <d v="2019-07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986"/>
    <m/>
    <m/>
    <n v="6986"/>
    <n v="-6986"/>
    <m/>
    <m/>
    <m/>
    <n v="6986"/>
    <x v="0"/>
    <x v="1"/>
    <m/>
    <x v="0"/>
    <m/>
  </r>
  <r>
    <x v="20"/>
    <x v="4"/>
    <x v="82"/>
    <x v="0"/>
    <d v="2019-07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10566"/>
    <m/>
    <m/>
    <n v="10566"/>
    <n v="-10566"/>
    <m/>
    <m/>
    <m/>
    <n v="10566"/>
    <x v="0"/>
    <x v="1"/>
    <m/>
    <x v="0"/>
    <m/>
  </r>
  <r>
    <x v="62"/>
    <x v="4"/>
    <x v="83"/>
    <x v="0"/>
    <d v="2019-07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3001"/>
    <m/>
    <m/>
    <n v="3001"/>
    <n v="-3001"/>
    <m/>
    <m/>
    <m/>
    <n v="3001"/>
    <x v="0"/>
    <x v="1"/>
    <m/>
    <x v="0"/>
    <m/>
  </r>
  <r>
    <x v="49"/>
    <x v="4"/>
    <x v="68"/>
    <x v="0"/>
    <d v="2019-07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673"/>
    <m/>
    <m/>
    <n v="4673"/>
    <n v="-4673"/>
    <m/>
    <m/>
    <m/>
    <n v="4673"/>
    <x v="0"/>
    <x v="1"/>
    <m/>
    <x v="0"/>
    <m/>
  </r>
  <r>
    <x v="50"/>
    <x v="4"/>
    <x v="69"/>
    <x v="0"/>
    <d v="2019-07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433"/>
    <m/>
    <m/>
    <n v="1433"/>
    <n v="-1433"/>
    <m/>
    <m/>
    <m/>
    <n v="1433"/>
    <x v="0"/>
    <x v="1"/>
    <m/>
    <x v="0"/>
    <m/>
  </r>
  <r>
    <x v="53"/>
    <x v="4"/>
    <x v="71"/>
    <x v="0"/>
    <d v="2019-07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639"/>
    <m/>
    <m/>
    <n v="1639"/>
    <n v="-1639"/>
    <m/>
    <m/>
    <m/>
    <n v="1639"/>
    <x v="0"/>
    <x v="1"/>
    <m/>
    <x v="0"/>
    <m/>
  </r>
  <r>
    <x v="63"/>
    <x v="4"/>
    <x v="71"/>
    <x v="0"/>
    <d v="2019-07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167"/>
    <m/>
    <m/>
    <n v="2167"/>
    <n v="-2167"/>
    <m/>
    <m/>
    <m/>
    <n v="2167"/>
    <x v="0"/>
    <x v="1"/>
    <m/>
    <x v="0"/>
    <m/>
  </r>
  <r>
    <x v="52"/>
    <x v="4"/>
    <x v="44"/>
    <x v="0"/>
    <d v="2019-07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5011"/>
    <m/>
    <m/>
    <n v="5011"/>
    <n v="-5011"/>
    <m/>
    <m/>
    <m/>
    <n v="5011"/>
    <x v="0"/>
    <x v="1"/>
    <m/>
    <x v="0"/>
    <m/>
  </r>
  <r>
    <x v="54"/>
    <x v="4"/>
    <x v="72"/>
    <x v="0"/>
    <d v="2019-07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748"/>
    <m/>
    <m/>
    <n v="1748"/>
    <n v="-1748"/>
    <m/>
    <m/>
    <m/>
    <n v="1748"/>
    <x v="0"/>
    <x v="1"/>
    <m/>
    <x v="0"/>
    <m/>
  </r>
  <r>
    <x v="60"/>
    <x v="4"/>
    <x v="81"/>
    <x v="0"/>
    <d v="2019-08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6116"/>
    <m/>
    <m/>
    <n v="6116"/>
    <n v="-6116"/>
    <m/>
    <m/>
    <m/>
    <n v="6116"/>
    <x v="0"/>
    <x v="1"/>
    <m/>
    <x v="0"/>
    <m/>
  </r>
  <r>
    <x v="51"/>
    <x v="4"/>
    <x v="70"/>
    <x v="0"/>
    <d v="2019-08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7443"/>
    <m/>
    <m/>
    <n v="7443"/>
    <n v="-7443"/>
    <m/>
    <m/>
    <m/>
    <n v="7443"/>
    <x v="0"/>
    <x v="1"/>
    <m/>
    <x v="0"/>
    <m/>
  </r>
  <r>
    <x v="51"/>
    <x v="4"/>
    <x v="73"/>
    <x v="0"/>
    <d v="2019-08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545"/>
    <m/>
    <m/>
    <n v="8545"/>
    <n v="-8545"/>
    <m/>
    <m/>
    <m/>
    <n v="8545"/>
    <x v="0"/>
    <x v="1"/>
    <m/>
    <x v="0"/>
    <m/>
  </r>
  <r>
    <x v="61"/>
    <x v="4"/>
    <x v="73"/>
    <x v="0"/>
    <d v="2019-08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712"/>
    <m/>
    <m/>
    <n v="6712"/>
    <n v="-6712"/>
    <m/>
    <m/>
    <m/>
    <n v="6712"/>
    <x v="0"/>
    <x v="1"/>
    <m/>
    <x v="0"/>
    <m/>
  </r>
  <r>
    <x v="20"/>
    <x v="4"/>
    <x v="82"/>
    <x v="0"/>
    <d v="2019-08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9144"/>
    <m/>
    <m/>
    <n v="9144"/>
    <n v="-9144"/>
    <m/>
    <m/>
    <m/>
    <n v="9144"/>
    <x v="0"/>
    <x v="1"/>
    <m/>
    <x v="0"/>
    <m/>
  </r>
  <r>
    <x v="62"/>
    <x v="4"/>
    <x v="83"/>
    <x v="0"/>
    <d v="2019-08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2821"/>
    <m/>
    <m/>
    <n v="2821"/>
    <n v="-2821"/>
    <m/>
    <m/>
    <m/>
    <n v="2821"/>
    <x v="0"/>
    <x v="1"/>
    <m/>
    <x v="0"/>
    <m/>
  </r>
  <r>
    <x v="49"/>
    <x v="4"/>
    <x v="68"/>
    <x v="0"/>
    <d v="2019-08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971"/>
    <m/>
    <m/>
    <n v="4971"/>
    <n v="-4971"/>
    <m/>
    <m/>
    <m/>
    <n v="4971"/>
    <x v="0"/>
    <x v="1"/>
    <m/>
    <x v="0"/>
    <m/>
  </r>
  <r>
    <x v="50"/>
    <x v="4"/>
    <x v="69"/>
    <x v="0"/>
    <d v="2019-08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24"/>
    <m/>
    <m/>
    <n v="1524"/>
    <n v="-1524"/>
    <m/>
    <m/>
    <m/>
    <n v="1524"/>
    <x v="0"/>
    <x v="1"/>
    <m/>
    <x v="0"/>
    <m/>
  </r>
  <r>
    <x v="53"/>
    <x v="4"/>
    <x v="71"/>
    <x v="0"/>
    <d v="2019-08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544"/>
    <m/>
    <m/>
    <n v="1544"/>
    <n v="-1544"/>
    <m/>
    <m/>
    <m/>
    <n v="1544"/>
    <x v="0"/>
    <x v="1"/>
    <m/>
    <x v="0"/>
    <m/>
  </r>
  <r>
    <x v="63"/>
    <x v="4"/>
    <x v="71"/>
    <x v="0"/>
    <d v="2019-08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456"/>
    <m/>
    <m/>
    <n v="2456"/>
    <n v="-2456"/>
    <m/>
    <m/>
    <m/>
    <n v="2456"/>
    <x v="0"/>
    <x v="1"/>
    <m/>
    <x v="0"/>
    <m/>
  </r>
  <r>
    <x v="52"/>
    <x v="4"/>
    <x v="44"/>
    <x v="0"/>
    <d v="2019-08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4913"/>
    <m/>
    <m/>
    <n v="4913"/>
    <n v="-4913"/>
    <m/>
    <m/>
    <m/>
    <n v="4913"/>
    <x v="0"/>
    <x v="1"/>
    <m/>
    <x v="0"/>
    <m/>
  </r>
  <r>
    <x v="54"/>
    <x v="4"/>
    <x v="72"/>
    <x v="0"/>
    <d v="2019-08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748"/>
    <m/>
    <m/>
    <n v="1748"/>
    <n v="-1748"/>
    <m/>
    <m/>
    <m/>
    <n v="1748"/>
    <x v="0"/>
    <x v="1"/>
    <m/>
    <x v="0"/>
    <m/>
  </r>
  <r>
    <x v="60"/>
    <x v="4"/>
    <x v="81"/>
    <x v="0"/>
    <d v="2019-09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807"/>
    <m/>
    <m/>
    <n v="5807"/>
    <n v="-5807"/>
    <m/>
    <m/>
    <m/>
    <n v="5807"/>
    <x v="0"/>
    <x v="1"/>
    <m/>
    <x v="0"/>
    <m/>
  </r>
  <r>
    <x v="51"/>
    <x v="4"/>
    <x v="70"/>
    <x v="0"/>
    <d v="2019-09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6896"/>
    <m/>
    <m/>
    <n v="6896"/>
    <n v="-6896"/>
    <m/>
    <m/>
    <m/>
    <n v="6896"/>
    <x v="0"/>
    <x v="1"/>
    <m/>
    <x v="0"/>
    <m/>
  </r>
  <r>
    <x v="51"/>
    <x v="4"/>
    <x v="73"/>
    <x v="0"/>
    <d v="2019-09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269"/>
    <m/>
    <m/>
    <n v="8269"/>
    <n v="-8269"/>
    <m/>
    <m/>
    <m/>
    <n v="8269"/>
    <x v="0"/>
    <x v="1"/>
    <m/>
    <x v="0"/>
    <m/>
  </r>
  <r>
    <x v="61"/>
    <x v="4"/>
    <x v="73"/>
    <x v="0"/>
    <d v="2019-09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893"/>
    <m/>
    <m/>
    <n v="6893"/>
    <n v="-6893"/>
    <m/>
    <m/>
    <m/>
    <n v="6893"/>
    <x v="0"/>
    <x v="1"/>
    <m/>
    <x v="0"/>
    <m/>
  </r>
  <r>
    <x v="20"/>
    <x v="4"/>
    <x v="82"/>
    <x v="0"/>
    <d v="2019-09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10225"/>
    <m/>
    <m/>
    <n v="10225"/>
    <n v="-10225"/>
    <m/>
    <m/>
    <m/>
    <n v="10225"/>
    <x v="0"/>
    <x v="1"/>
    <m/>
    <x v="0"/>
    <m/>
  </r>
  <r>
    <x v="62"/>
    <x v="4"/>
    <x v="83"/>
    <x v="0"/>
    <d v="2019-09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2730"/>
    <m/>
    <m/>
    <n v="2730"/>
    <n v="-2730"/>
    <m/>
    <m/>
    <m/>
    <n v="2730"/>
    <x v="0"/>
    <x v="1"/>
    <m/>
    <x v="0"/>
    <m/>
  </r>
  <r>
    <x v="49"/>
    <x v="4"/>
    <x v="68"/>
    <x v="0"/>
    <d v="2019-09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329"/>
    <m/>
    <m/>
    <n v="4329"/>
    <n v="-4329"/>
    <m/>
    <m/>
    <m/>
    <n v="4329"/>
    <x v="0"/>
    <x v="1"/>
    <m/>
    <x v="0"/>
    <m/>
  </r>
  <r>
    <x v="50"/>
    <x v="4"/>
    <x v="69"/>
    <x v="0"/>
    <d v="2019-09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475"/>
    <m/>
    <m/>
    <n v="1475"/>
    <n v="-1475"/>
    <m/>
    <m/>
    <m/>
    <n v="1475"/>
    <x v="0"/>
    <x v="1"/>
    <m/>
    <x v="0"/>
    <m/>
  </r>
  <r>
    <x v="53"/>
    <x v="4"/>
    <x v="71"/>
    <x v="0"/>
    <d v="2019-09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617"/>
    <m/>
    <m/>
    <n v="1617"/>
    <n v="-1617"/>
    <m/>
    <m/>
    <m/>
    <n v="1617"/>
    <x v="0"/>
    <x v="1"/>
    <m/>
    <x v="0"/>
    <m/>
  </r>
  <r>
    <x v="63"/>
    <x v="4"/>
    <x v="71"/>
    <x v="0"/>
    <d v="2019-09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190"/>
    <m/>
    <m/>
    <n v="2190"/>
    <n v="-2190"/>
    <m/>
    <m/>
    <m/>
    <n v="2190"/>
    <x v="0"/>
    <x v="1"/>
    <m/>
    <x v="0"/>
    <m/>
  </r>
  <r>
    <x v="52"/>
    <x v="4"/>
    <x v="44"/>
    <x v="0"/>
    <d v="2019-09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5039"/>
    <m/>
    <m/>
    <n v="5039"/>
    <n v="-5039"/>
    <m/>
    <m/>
    <m/>
    <n v="5039"/>
    <x v="0"/>
    <x v="1"/>
    <m/>
    <x v="0"/>
    <m/>
  </r>
  <r>
    <x v="54"/>
    <x v="4"/>
    <x v="72"/>
    <x v="0"/>
    <d v="2019-09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553"/>
    <m/>
    <m/>
    <n v="1553"/>
    <n v="-1553"/>
    <m/>
    <m/>
    <m/>
    <n v="1553"/>
    <x v="0"/>
    <x v="1"/>
    <m/>
    <x v="0"/>
    <m/>
  </r>
  <r>
    <x v="60"/>
    <x v="4"/>
    <x v="81"/>
    <x v="0"/>
    <d v="2019-10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6174"/>
    <m/>
    <m/>
    <n v="6174"/>
    <n v="-6174"/>
    <m/>
    <m/>
    <m/>
    <n v="6174"/>
    <x v="0"/>
    <x v="1"/>
    <m/>
    <x v="0"/>
    <m/>
  </r>
  <r>
    <x v="61"/>
    <x v="4"/>
    <x v="73"/>
    <x v="0"/>
    <d v="2019-10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849"/>
    <m/>
    <m/>
    <n v="6849"/>
    <n v="-6849"/>
    <m/>
    <m/>
    <m/>
    <n v="6849"/>
    <x v="0"/>
    <x v="1"/>
    <m/>
    <x v="0"/>
    <m/>
  </r>
  <r>
    <x v="20"/>
    <x v="4"/>
    <x v="82"/>
    <x v="0"/>
    <d v="2019-10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9550"/>
    <m/>
    <m/>
    <n v="9550"/>
    <n v="-9550"/>
    <m/>
    <m/>
    <m/>
    <n v="9550"/>
    <x v="0"/>
    <x v="1"/>
    <m/>
    <x v="0"/>
    <m/>
  </r>
  <r>
    <x v="62"/>
    <x v="4"/>
    <x v="83"/>
    <x v="0"/>
    <d v="2019-10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3061"/>
    <m/>
    <m/>
    <n v="3061"/>
    <n v="-3061"/>
    <m/>
    <m/>
    <m/>
    <n v="3061"/>
    <x v="0"/>
    <x v="1"/>
    <m/>
    <x v="0"/>
    <m/>
  </r>
  <r>
    <x v="63"/>
    <x v="4"/>
    <x v="71"/>
    <x v="0"/>
    <d v="2019-10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408"/>
    <m/>
    <m/>
    <n v="2408"/>
    <n v="-2408"/>
    <m/>
    <m/>
    <m/>
    <n v="2408"/>
    <x v="0"/>
    <x v="1"/>
    <m/>
    <x v="0"/>
    <m/>
  </r>
  <r>
    <x v="60"/>
    <x v="4"/>
    <x v="81"/>
    <x v="0"/>
    <d v="2019-11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472"/>
    <m/>
    <m/>
    <n v="5472"/>
    <n v="-5472"/>
    <m/>
    <m/>
    <m/>
    <n v="5472"/>
    <x v="0"/>
    <x v="1"/>
    <m/>
    <x v="0"/>
    <m/>
  </r>
  <r>
    <x v="51"/>
    <x v="4"/>
    <x v="70"/>
    <x v="0"/>
    <d v="2019-11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7662"/>
    <m/>
    <m/>
    <n v="7662"/>
    <n v="-7662"/>
    <m/>
    <m/>
    <m/>
    <n v="7662"/>
    <x v="0"/>
    <x v="1"/>
    <m/>
    <x v="0"/>
    <m/>
  </r>
  <r>
    <x v="51"/>
    <x v="4"/>
    <x v="73"/>
    <x v="0"/>
    <d v="2019-11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7932"/>
    <m/>
    <m/>
    <n v="7932"/>
    <n v="-7932"/>
    <m/>
    <m/>
    <m/>
    <n v="7932"/>
    <x v="0"/>
    <x v="1"/>
    <m/>
    <x v="0"/>
    <m/>
  </r>
  <r>
    <x v="61"/>
    <x v="4"/>
    <x v="73"/>
    <x v="0"/>
    <d v="2019-11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893"/>
    <m/>
    <m/>
    <n v="6893"/>
    <n v="-6893"/>
    <m/>
    <m/>
    <m/>
    <n v="6893"/>
    <x v="0"/>
    <x v="1"/>
    <m/>
    <x v="0"/>
    <m/>
  </r>
  <r>
    <x v="20"/>
    <x v="4"/>
    <x v="82"/>
    <x v="0"/>
    <d v="2019-11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9242"/>
    <m/>
    <m/>
    <n v="9242"/>
    <n v="-9242"/>
    <m/>
    <m/>
    <m/>
    <n v="9242"/>
    <x v="0"/>
    <x v="1"/>
    <m/>
    <x v="0"/>
    <m/>
  </r>
  <r>
    <x v="62"/>
    <x v="4"/>
    <x v="83"/>
    <x v="0"/>
    <d v="2019-11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2846"/>
    <m/>
    <m/>
    <n v="2846"/>
    <n v="-2846"/>
    <m/>
    <m/>
    <m/>
    <n v="2846"/>
    <x v="0"/>
    <x v="1"/>
    <m/>
    <x v="0"/>
    <m/>
  </r>
  <r>
    <x v="49"/>
    <x v="4"/>
    <x v="68"/>
    <x v="0"/>
    <d v="2019-11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810"/>
    <m/>
    <m/>
    <n v="4810"/>
    <n v="-4810"/>
    <m/>
    <m/>
    <m/>
    <n v="4810"/>
    <x v="0"/>
    <x v="1"/>
    <m/>
    <x v="0"/>
    <m/>
  </r>
  <r>
    <x v="50"/>
    <x v="4"/>
    <x v="69"/>
    <x v="0"/>
    <d v="2019-11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34"/>
    <m/>
    <m/>
    <n v="1534"/>
    <n v="-1534"/>
    <m/>
    <m/>
    <m/>
    <n v="1534"/>
    <x v="0"/>
    <x v="1"/>
    <m/>
    <x v="0"/>
    <m/>
  </r>
  <r>
    <x v="53"/>
    <x v="4"/>
    <x v="71"/>
    <x v="0"/>
    <d v="2019-11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632"/>
    <m/>
    <m/>
    <n v="1632"/>
    <n v="-1632"/>
    <m/>
    <m/>
    <m/>
    <n v="1632"/>
    <x v="0"/>
    <x v="1"/>
    <m/>
    <x v="0"/>
    <m/>
  </r>
  <r>
    <x v="63"/>
    <x v="4"/>
    <x v="71"/>
    <x v="0"/>
    <d v="2019-11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283"/>
    <m/>
    <m/>
    <n v="2283"/>
    <n v="-2283"/>
    <m/>
    <m/>
    <m/>
    <n v="2283"/>
    <x v="0"/>
    <x v="1"/>
    <m/>
    <x v="0"/>
    <m/>
  </r>
  <r>
    <x v="52"/>
    <x v="4"/>
    <x v="44"/>
    <x v="0"/>
    <d v="2019-11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5087"/>
    <m/>
    <m/>
    <n v="5087"/>
    <n v="-5087"/>
    <m/>
    <m/>
    <m/>
    <n v="5087"/>
    <x v="0"/>
    <x v="1"/>
    <m/>
    <x v="0"/>
    <m/>
  </r>
  <r>
    <x v="54"/>
    <x v="4"/>
    <x v="72"/>
    <x v="0"/>
    <d v="2019-11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622"/>
    <m/>
    <m/>
    <n v="1622"/>
    <n v="-1622"/>
    <m/>
    <m/>
    <m/>
    <n v="1622"/>
    <x v="0"/>
    <x v="1"/>
    <m/>
    <x v="0"/>
    <m/>
  </r>
  <r>
    <x v="60"/>
    <x v="4"/>
    <x v="81"/>
    <x v="0"/>
    <d v="2019-12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5424"/>
    <m/>
    <m/>
    <n v="5424"/>
    <n v="-5424"/>
    <m/>
    <m/>
    <m/>
    <n v="5424"/>
    <x v="0"/>
    <x v="1"/>
    <m/>
    <x v="0"/>
    <m/>
  </r>
  <r>
    <x v="51"/>
    <x v="4"/>
    <x v="70"/>
    <x v="0"/>
    <d v="2019-12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7443"/>
    <m/>
    <m/>
    <n v="7443"/>
    <n v="-7443"/>
    <m/>
    <m/>
    <m/>
    <n v="7443"/>
    <x v="0"/>
    <x v="1"/>
    <m/>
    <x v="0"/>
    <m/>
  </r>
  <r>
    <x v="51"/>
    <x v="4"/>
    <x v="73"/>
    <x v="0"/>
    <d v="2019-12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8719"/>
    <m/>
    <m/>
    <n v="8719"/>
    <n v="-8719"/>
    <m/>
    <m/>
    <m/>
    <n v="8719"/>
    <x v="0"/>
    <x v="1"/>
    <m/>
    <x v="0"/>
    <m/>
  </r>
  <r>
    <x v="61"/>
    <x v="4"/>
    <x v="73"/>
    <x v="0"/>
    <d v="2019-12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6986"/>
    <m/>
    <m/>
    <n v="6986"/>
    <n v="-6986"/>
    <m/>
    <m/>
    <m/>
    <n v="6986"/>
    <x v="0"/>
    <x v="1"/>
    <m/>
    <x v="0"/>
    <m/>
  </r>
  <r>
    <x v="20"/>
    <x v="4"/>
    <x v="82"/>
    <x v="0"/>
    <d v="2019-12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10363"/>
    <m/>
    <m/>
    <n v="10363"/>
    <n v="-10363"/>
    <m/>
    <m/>
    <m/>
    <n v="10363"/>
    <x v="0"/>
    <x v="1"/>
    <m/>
    <x v="0"/>
    <m/>
  </r>
  <r>
    <x v="62"/>
    <x v="4"/>
    <x v="83"/>
    <x v="0"/>
    <d v="2019-12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3121"/>
    <m/>
    <m/>
    <n v="3121"/>
    <n v="-3121"/>
    <m/>
    <m/>
    <m/>
    <n v="3121"/>
    <x v="0"/>
    <x v="1"/>
    <m/>
    <x v="0"/>
    <m/>
  </r>
  <r>
    <x v="49"/>
    <x v="4"/>
    <x v="68"/>
    <x v="0"/>
    <d v="2019-12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4872"/>
    <m/>
    <m/>
    <n v="4872"/>
    <n v="-4872"/>
    <m/>
    <m/>
    <m/>
    <n v="4872"/>
    <x v="0"/>
    <x v="1"/>
    <m/>
    <x v="0"/>
    <m/>
  </r>
  <r>
    <x v="50"/>
    <x v="4"/>
    <x v="69"/>
    <x v="0"/>
    <d v="2019-12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494"/>
    <m/>
    <m/>
    <n v="1494"/>
    <n v="-1494"/>
    <m/>
    <m/>
    <m/>
    <n v="1494"/>
    <x v="0"/>
    <x v="1"/>
    <m/>
    <x v="0"/>
    <m/>
  </r>
  <r>
    <x v="53"/>
    <x v="4"/>
    <x v="71"/>
    <x v="0"/>
    <d v="2019-12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1544"/>
    <m/>
    <m/>
    <n v="1544"/>
    <n v="-1544"/>
    <m/>
    <m/>
    <m/>
    <n v="1544"/>
    <x v="0"/>
    <x v="1"/>
    <m/>
    <x v="0"/>
    <m/>
  </r>
  <r>
    <x v="63"/>
    <x v="4"/>
    <x v="71"/>
    <x v="0"/>
    <d v="2019-12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2456"/>
    <m/>
    <m/>
    <n v="2456"/>
    <n v="-2456"/>
    <m/>
    <m/>
    <m/>
    <n v="2456"/>
    <x v="0"/>
    <x v="1"/>
    <m/>
    <x v="0"/>
    <m/>
  </r>
  <r>
    <x v="52"/>
    <x v="4"/>
    <x v="44"/>
    <x v="0"/>
    <d v="2019-12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4913"/>
    <m/>
    <m/>
    <n v="4913"/>
    <n v="-4913"/>
    <m/>
    <m/>
    <m/>
    <n v="4913"/>
    <x v="0"/>
    <x v="1"/>
    <m/>
    <x v="0"/>
    <m/>
  </r>
  <r>
    <x v="54"/>
    <x v="4"/>
    <x v="72"/>
    <x v="0"/>
    <d v="2019-12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855"/>
    <m/>
    <m/>
    <n v="1855"/>
    <n v="-1855"/>
    <m/>
    <m/>
    <m/>
    <n v="1855"/>
    <x v="0"/>
    <x v="1"/>
    <m/>
    <x v="0"/>
    <m/>
  </r>
  <r>
    <x v="60"/>
    <x v="4"/>
    <x v="81"/>
    <x v="0"/>
    <d v="2020-01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5751"/>
    <m/>
    <m/>
    <n v="5751"/>
    <n v="-5751"/>
    <m/>
    <m/>
    <m/>
    <n v="5751"/>
    <x v="0"/>
    <x v="1"/>
    <m/>
    <x v="0"/>
    <m/>
  </r>
  <r>
    <x v="51"/>
    <x v="4"/>
    <x v="70"/>
    <x v="0"/>
    <d v="2020-01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8739"/>
    <m/>
    <m/>
    <n v="8739"/>
    <n v="-8739"/>
    <m/>
    <m/>
    <m/>
    <n v="8739"/>
    <x v="0"/>
    <x v="1"/>
    <m/>
    <x v="0"/>
    <m/>
  </r>
  <r>
    <x v="51"/>
    <x v="4"/>
    <x v="73"/>
    <x v="0"/>
    <d v="2020-01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8025"/>
    <m/>
    <m/>
    <n v="8025"/>
    <n v="-8025"/>
    <m/>
    <m/>
    <m/>
    <n v="8025"/>
    <x v="0"/>
    <x v="1"/>
    <m/>
    <x v="0"/>
    <m/>
  </r>
  <r>
    <x v="61"/>
    <x v="4"/>
    <x v="73"/>
    <x v="0"/>
    <d v="2020-01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7402"/>
    <m/>
    <m/>
    <n v="7402"/>
    <n v="-7402"/>
    <m/>
    <m/>
    <m/>
    <n v="7402"/>
    <x v="0"/>
    <x v="1"/>
    <m/>
    <x v="0"/>
    <m/>
  </r>
  <r>
    <x v="20"/>
    <x v="4"/>
    <x v="82"/>
    <x v="0"/>
    <d v="2020-01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10570"/>
    <m/>
    <m/>
    <n v="10570"/>
    <n v="-10570"/>
    <m/>
    <m/>
    <m/>
    <n v="10570"/>
    <x v="0"/>
    <x v="1"/>
    <m/>
    <x v="0"/>
    <m/>
  </r>
  <r>
    <x v="62"/>
    <x v="4"/>
    <x v="83"/>
    <x v="0"/>
    <d v="2020-01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3442"/>
    <m/>
    <m/>
    <n v="3442"/>
    <n v="-3442"/>
    <m/>
    <m/>
    <m/>
    <n v="3442"/>
    <x v="0"/>
    <x v="1"/>
    <m/>
    <x v="0"/>
    <m/>
  </r>
  <r>
    <x v="49"/>
    <x v="4"/>
    <x v="68"/>
    <x v="0"/>
    <d v="2020-01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4663"/>
    <m/>
    <m/>
    <n v="4663"/>
    <n v="-4663"/>
    <m/>
    <m/>
    <m/>
    <n v="4663"/>
    <x v="0"/>
    <x v="1"/>
    <m/>
    <x v="0"/>
    <m/>
  </r>
  <r>
    <x v="50"/>
    <x v="4"/>
    <x v="69"/>
    <x v="0"/>
    <d v="2020-01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554"/>
    <m/>
    <m/>
    <n v="1554"/>
    <n v="-1554"/>
    <m/>
    <m/>
    <m/>
    <n v="1554"/>
    <x v="0"/>
    <x v="1"/>
    <m/>
    <x v="0"/>
    <m/>
  </r>
  <r>
    <x v="53"/>
    <x v="4"/>
    <x v="71"/>
    <x v="0"/>
    <d v="2020-01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574"/>
    <m/>
    <m/>
    <n v="1574"/>
    <n v="-1574"/>
    <m/>
    <m/>
    <m/>
    <n v="1574"/>
    <x v="0"/>
    <x v="1"/>
    <m/>
    <x v="0"/>
    <m/>
  </r>
  <r>
    <x v="63"/>
    <x v="4"/>
    <x v="71"/>
    <x v="0"/>
    <d v="2020-01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494"/>
    <m/>
    <m/>
    <n v="2494"/>
    <n v="-2494"/>
    <m/>
    <m/>
    <m/>
    <n v="2494"/>
    <x v="0"/>
    <x v="1"/>
    <m/>
    <x v="0"/>
    <m/>
  </r>
  <r>
    <x v="52"/>
    <x v="4"/>
    <x v="44"/>
    <x v="0"/>
    <d v="2020-01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616"/>
    <m/>
    <m/>
    <n v="4616"/>
    <n v="-4616"/>
    <m/>
    <m/>
    <m/>
    <n v="4616"/>
    <x v="0"/>
    <x v="1"/>
    <m/>
    <x v="0"/>
    <m/>
  </r>
  <r>
    <x v="54"/>
    <x v="4"/>
    <x v="72"/>
    <x v="0"/>
    <d v="2020-01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890"/>
    <m/>
    <m/>
    <n v="1890"/>
    <n v="-1890"/>
    <m/>
    <m/>
    <m/>
    <n v="1890"/>
    <x v="0"/>
    <x v="1"/>
    <m/>
    <x v="0"/>
    <m/>
  </r>
  <r>
    <x v="60"/>
    <x v="4"/>
    <x v="81"/>
    <x v="0"/>
    <d v="2020-02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5418"/>
    <m/>
    <m/>
    <n v="5418"/>
    <n v="-5418"/>
    <m/>
    <m/>
    <m/>
    <n v="5418"/>
    <x v="0"/>
    <x v="1"/>
    <m/>
    <x v="0"/>
    <m/>
  </r>
  <r>
    <x v="51"/>
    <x v="4"/>
    <x v="70"/>
    <x v="0"/>
    <d v="2020-02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7165"/>
    <m/>
    <m/>
    <n v="7165"/>
    <n v="-7165"/>
    <m/>
    <m/>
    <m/>
    <n v="7165"/>
    <x v="0"/>
    <x v="1"/>
    <m/>
    <x v="0"/>
    <m/>
  </r>
  <r>
    <x v="51"/>
    <x v="4"/>
    <x v="73"/>
    <x v="0"/>
    <d v="2020-02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7851"/>
    <m/>
    <m/>
    <n v="7851"/>
    <n v="-7851"/>
    <m/>
    <m/>
    <m/>
    <n v="7851"/>
    <x v="0"/>
    <x v="1"/>
    <m/>
    <x v="0"/>
    <m/>
  </r>
  <r>
    <x v="61"/>
    <x v="4"/>
    <x v="73"/>
    <x v="0"/>
    <d v="2020-02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7373"/>
    <m/>
    <m/>
    <n v="7373"/>
    <n v="-7373"/>
    <m/>
    <m/>
    <m/>
    <n v="7373"/>
    <x v="0"/>
    <x v="1"/>
    <m/>
    <x v="0"/>
    <m/>
  </r>
  <r>
    <x v="20"/>
    <x v="4"/>
    <x v="82"/>
    <x v="0"/>
    <d v="2020-02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8586"/>
    <m/>
    <m/>
    <n v="8586"/>
    <n v="-8586"/>
    <m/>
    <m/>
    <m/>
    <n v="8586"/>
    <x v="0"/>
    <x v="1"/>
    <m/>
    <x v="0"/>
    <m/>
  </r>
  <r>
    <x v="62"/>
    <x v="4"/>
    <x v="83"/>
    <x v="0"/>
    <d v="2020-02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2635"/>
    <m/>
    <m/>
    <n v="2635"/>
    <n v="-2635"/>
    <m/>
    <m/>
    <m/>
    <n v="2635"/>
    <x v="0"/>
    <x v="1"/>
    <m/>
    <x v="0"/>
    <m/>
  </r>
  <r>
    <x v="49"/>
    <x v="4"/>
    <x v="68"/>
    <x v="0"/>
    <d v="2020-02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3702"/>
    <m/>
    <m/>
    <n v="3702"/>
    <n v="-3702"/>
    <m/>
    <m/>
    <m/>
    <n v="3702"/>
    <x v="0"/>
    <x v="1"/>
    <m/>
    <x v="0"/>
    <m/>
  </r>
  <r>
    <x v="50"/>
    <x v="4"/>
    <x v="69"/>
    <x v="0"/>
    <d v="2020-02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319"/>
    <m/>
    <m/>
    <n v="1319"/>
    <n v="-1319"/>
    <m/>
    <m/>
    <m/>
    <n v="1319"/>
    <x v="0"/>
    <x v="1"/>
    <m/>
    <x v="0"/>
    <m/>
  </r>
  <r>
    <x v="53"/>
    <x v="4"/>
    <x v="71"/>
    <x v="0"/>
    <d v="2020-02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581"/>
    <m/>
    <m/>
    <n v="1581"/>
    <n v="-1581"/>
    <m/>
    <m/>
    <m/>
    <n v="1581"/>
    <x v="0"/>
    <x v="1"/>
    <m/>
    <x v="0"/>
    <m/>
  </r>
  <r>
    <x v="63"/>
    <x v="4"/>
    <x v="71"/>
    <x v="0"/>
    <d v="2020-02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160"/>
    <m/>
    <m/>
    <n v="2160"/>
    <n v="-2160"/>
    <m/>
    <m/>
    <m/>
    <n v="2160"/>
    <x v="0"/>
    <x v="1"/>
    <m/>
    <x v="0"/>
    <m/>
  </r>
  <r>
    <x v="52"/>
    <x v="4"/>
    <x v="44"/>
    <x v="0"/>
    <d v="2020-02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081"/>
    <m/>
    <m/>
    <n v="4081"/>
    <n v="-4081"/>
    <m/>
    <m/>
    <m/>
    <n v="4081"/>
    <x v="0"/>
    <x v="1"/>
    <m/>
    <x v="0"/>
    <m/>
  </r>
  <r>
    <x v="54"/>
    <x v="4"/>
    <x v="72"/>
    <x v="0"/>
    <d v="2020-02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576"/>
    <m/>
    <m/>
    <n v="1576"/>
    <n v="-1576"/>
    <m/>
    <m/>
    <m/>
    <n v="1576"/>
    <x v="0"/>
    <x v="1"/>
    <m/>
    <x v="0"/>
    <m/>
  </r>
  <r>
    <x v="60"/>
    <x v="4"/>
    <x v="81"/>
    <x v="0"/>
    <d v="2020-03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6800"/>
    <m/>
    <m/>
    <n v="6800"/>
    <n v="-6800"/>
    <m/>
    <m/>
    <m/>
    <n v="6800"/>
    <x v="0"/>
    <x v="1"/>
    <m/>
    <x v="0"/>
    <m/>
  </r>
  <r>
    <x v="51"/>
    <x v="4"/>
    <x v="70"/>
    <x v="0"/>
    <d v="2020-03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8123"/>
    <m/>
    <m/>
    <n v="8123"/>
    <n v="-8123"/>
    <m/>
    <m/>
    <m/>
    <n v="8123"/>
    <x v="0"/>
    <x v="1"/>
    <m/>
    <x v="0"/>
    <m/>
  </r>
  <r>
    <x v="51"/>
    <x v="4"/>
    <x v="73"/>
    <x v="0"/>
    <d v="2020-03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7399"/>
    <m/>
    <m/>
    <n v="7399"/>
    <n v="-7399"/>
    <m/>
    <m/>
    <m/>
    <n v="7399"/>
    <x v="0"/>
    <x v="1"/>
    <m/>
    <x v="0"/>
    <m/>
  </r>
  <r>
    <x v="61"/>
    <x v="4"/>
    <x v="73"/>
    <x v="0"/>
    <d v="2020-03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6838"/>
    <m/>
    <m/>
    <n v="6838"/>
    <n v="-6838"/>
    <m/>
    <m/>
    <m/>
    <n v="6838"/>
    <x v="0"/>
    <x v="1"/>
    <m/>
    <x v="0"/>
    <m/>
  </r>
  <r>
    <x v="20"/>
    <x v="4"/>
    <x v="82"/>
    <x v="0"/>
    <d v="2020-03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9316"/>
    <m/>
    <m/>
    <n v="9316"/>
    <n v="-9316"/>
    <m/>
    <m/>
    <m/>
    <n v="9316"/>
    <x v="0"/>
    <x v="1"/>
    <m/>
    <x v="0"/>
    <m/>
  </r>
  <r>
    <x v="62"/>
    <x v="4"/>
    <x v="83"/>
    <x v="0"/>
    <d v="2020-03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2766"/>
    <m/>
    <m/>
    <n v="2766"/>
    <n v="-2766"/>
    <m/>
    <m/>
    <m/>
    <n v="2766"/>
    <x v="0"/>
    <x v="1"/>
    <m/>
    <x v="0"/>
    <m/>
  </r>
  <r>
    <x v="49"/>
    <x v="4"/>
    <x v="68"/>
    <x v="0"/>
    <d v="2020-03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5068"/>
    <m/>
    <m/>
    <n v="5068"/>
    <n v="-5068"/>
    <m/>
    <m/>
    <m/>
    <n v="5068"/>
    <x v="0"/>
    <x v="1"/>
    <m/>
    <x v="0"/>
    <m/>
  </r>
  <r>
    <x v="50"/>
    <x v="4"/>
    <x v="69"/>
    <x v="0"/>
    <d v="2020-03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646"/>
    <m/>
    <m/>
    <n v="1646"/>
    <n v="-1646"/>
    <m/>
    <m/>
    <m/>
    <n v="1646"/>
    <x v="0"/>
    <x v="1"/>
    <m/>
    <x v="0"/>
    <m/>
  </r>
  <r>
    <x v="53"/>
    <x v="4"/>
    <x v="71"/>
    <x v="0"/>
    <d v="2020-03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362"/>
    <m/>
    <m/>
    <n v="1362"/>
    <n v="-1362"/>
    <m/>
    <m/>
    <m/>
    <n v="1362"/>
    <x v="0"/>
    <x v="1"/>
    <m/>
    <x v="0"/>
    <m/>
  </r>
  <r>
    <x v="63"/>
    <x v="4"/>
    <x v="71"/>
    <x v="0"/>
    <d v="2020-03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500"/>
    <m/>
    <m/>
    <n v="2500"/>
    <n v="-2500"/>
    <m/>
    <m/>
    <m/>
    <n v="2500"/>
    <x v="0"/>
    <x v="1"/>
    <m/>
    <x v="0"/>
    <m/>
  </r>
  <r>
    <x v="52"/>
    <x v="4"/>
    <x v="44"/>
    <x v="0"/>
    <d v="2020-03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5238"/>
    <m/>
    <m/>
    <n v="5238"/>
    <n v="-5238"/>
    <m/>
    <m/>
    <m/>
    <n v="5238"/>
    <x v="0"/>
    <x v="1"/>
    <m/>
    <x v="0"/>
    <m/>
  </r>
  <r>
    <x v="54"/>
    <x v="4"/>
    <x v="72"/>
    <x v="0"/>
    <d v="2020-03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929"/>
    <m/>
    <m/>
    <n v="1929"/>
    <n v="-1929"/>
    <m/>
    <m/>
    <m/>
    <n v="1929"/>
    <x v="0"/>
    <x v="1"/>
    <m/>
    <x v="0"/>
    <m/>
  </r>
  <r>
    <x v="60"/>
    <x v="4"/>
    <x v="81"/>
    <x v="0"/>
    <d v="2020-04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5344"/>
    <m/>
    <m/>
    <n v="5344"/>
    <n v="-5344"/>
    <m/>
    <m/>
    <m/>
    <n v="5344"/>
    <x v="0"/>
    <x v="1"/>
    <m/>
    <x v="0"/>
    <m/>
  </r>
  <r>
    <x v="51"/>
    <x v="4"/>
    <x v="70"/>
    <x v="0"/>
    <d v="2020-04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7332"/>
    <m/>
    <m/>
    <n v="7332"/>
    <n v="-7332"/>
    <m/>
    <m/>
    <m/>
    <n v="7332"/>
    <x v="0"/>
    <x v="1"/>
    <m/>
    <x v="0"/>
    <m/>
  </r>
  <r>
    <x v="51"/>
    <x v="4"/>
    <x v="73"/>
    <x v="0"/>
    <d v="2020-04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7860"/>
    <m/>
    <m/>
    <n v="7860"/>
    <n v="-7860"/>
    <m/>
    <m/>
    <m/>
    <n v="7860"/>
    <x v="0"/>
    <x v="1"/>
    <m/>
    <x v="0"/>
    <m/>
  </r>
  <r>
    <x v="61"/>
    <x v="4"/>
    <x v="73"/>
    <x v="0"/>
    <d v="2020-04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7028"/>
    <m/>
    <m/>
    <n v="7028"/>
    <n v="-7028"/>
    <m/>
    <m/>
    <m/>
    <n v="7028"/>
    <x v="0"/>
    <x v="1"/>
    <m/>
    <x v="0"/>
    <m/>
  </r>
  <r>
    <x v="20"/>
    <x v="4"/>
    <x v="82"/>
    <x v="0"/>
    <d v="2020-04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10834"/>
    <m/>
    <m/>
    <n v="10834"/>
    <n v="-10834"/>
    <m/>
    <m/>
    <m/>
    <n v="10834"/>
    <x v="0"/>
    <x v="1"/>
    <m/>
    <x v="0"/>
    <m/>
  </r>
  <r>
    <x v="62"/>
    <x v="4"/>
    <x v="83"/>
    <x v="0"/>
    <d v="2020-04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2806"/>
    <m/>
    <m/>
    <n v="2806"/>
    <n v="-2806"/>
    <m/>
    <m/>
    <m/>
    <n v="2806"/>
    <x v="0"/>
    <x v="1"/>
    <m/>
    <x v="0"/>
    <m/>
  </r>
  <r>
    <x v="49"/>
    <x v="4"/>
    <x v="68"/>
    <x v="0"/>
    <d v="2020-04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4935"/>
    <m/>
    <m/>
    <n v="4935"/>
    <n v="-4935"/>
    <m/>
    <m/>
    <m/>
    <n v="4935"/>
    <x v="0"/>
    <x v="1"/>
    <m/>
    <x v="0"/>
    <m/>
  </r>
  <r>
    <x v="50"/>
    <x v="4"/>
    <x v="69"/>
    <x v="0"/>
    <d v="2020-04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357"/>
    <m/>
    <m/>
    <n v="1357"/>
    <n v="-1357"/>
    <m/>
    <m/>
    <m/>
    <n v="1357"/>
    <x v="0"/>
    <x v="1"/>
    <m/>
    <x v="0"/>
    <m/>
  </r>
  <r>
    <x v="53"/>
    <x v="4"/>
    <x v="71"/>
    <x v="0"/>
    <d v="2020-04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818"/>
    <m/>
    <m/>
    <n v="1818"/>
    <n v="-1818"/>
    <m/>
    <m/>
    <m/>
    <n v="1818"/>
    <x v="0"/>
    <x v="1"/>
    <m/>
    <x v="0"/>
    <m/>
  </r>
  <r>
    <x v="63"/>
    <x v="4"/>
    <x v="71"/>
    <x v="0"/>
    <d v="2020-04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645"/>
    <m/>
    <m/>
    <n v="2645"/>
    <n v="-2645"/>
    <m/>
    <m/>
    <m/>
    <n v="2645"/>
    <x v="0"/>
    <x v="1"/>
    <m/>
    <x v="0"/>
    <m/>
  </r>
  <r>
    <x v="52"/>
    <x v="4"/>
    <x v="44"/>
    <x v="0"/>
    <d v="2020-04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642"/>
    <m/>
    <m/>
    <n v="4642"/>
    <n v="-4642"/>
    <m/>
    <m/>
    <m/>
    <n v="4642"/>
    <x v="0"/>
    <x v="1"/>
    <m/>
    <x v="0"/>
    <m/>
  </r>
  <r>
    <x v="54"/>
    <x v="4"/>
    <x v="72"/>
    <x v="0"/>
    <d v="2020-04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691"/>
    <m/>
    <m/>
    <n v="1691"/>
    <n v="-1691"/>
    <m/>
    <m/>
    <m/>
    <n v="1691"/>
    <x v="0"/>
    <x v="1"/>
    <m/>
    <x v="0"/>
    <m/>
  </r>
  <r>
    <x v="60"/>
    <x v="4"/>
    <x v="81"/>
    <x v="0"/>
    <d v="2020-05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5297"/>
    <m/>
    <m/>
    <n v="5297"/>
    <n v="-5297"/>
    <m/>
    <m/>
    <m/>
    <n v="5297"/>
    <x v="0"/>
    <x v="1"/>
    <m/>
    <x v="0"/>
    <m/>
  </r>
  <r>
    <x v="51"/>
    <x v="4"/>
    <x v="70"/>
    <x v="0"/>
    <d v="2020-05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8222"/>
    <m/>
    <m/>
    <n v="8222"/>
    <n v="-8222"/>
    <m/>
    <m/>
    <m/>
    <n v="8222"/>
    <x v="0"/>
    <x v="1"/>
    <m/>
    <x v="0"/>
    <m/>
  </r>
  <r>
    <x v="51"/>
    <x v="4"/>
    <x v="73"/>
    <x v="0"/>
    <d v="2020-05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7560"/>
    <m/>
    <m/>
    <n v="7560"/>
    <n v="-7560"/>
    <m/>
    <m/>
    <m/>
    <n v="7560"/>
    <x v="0"/>
    <x v="1"/>
    <m/>
    <x v="0"/>
    <m/>
  </r>
  <r>
    <x v="61"/>
    <x v="4"/>
    <x v="73"/>
    <x v="0"/>
    <d v="2020-05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6302"/>
    <m/>
    <m/>
    <n v="6302"/>
    <n v="-6302"/>
    <m/>
    <m/>
    <m/>
    <n v="6302"/>
    <x v="0"/>
    <x v="1"/>
    <m/>
    <x v="0"/>
    <m/>
  </r>
  <r>
    <x v="20"/>
    <x v="4"/>
    <x v="82"/>
    <x v="0"/>
    <d v="2020-05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9790"/>
    <m/>
    <m/>
    <n v="9790"/>
    <n v="-9790"/>
    <m/>
    <m/>
    <m/>
    <n v="9790"/>
    <x v="0"/>
    <x v="1"/>
    <m/>
    <x v="0"/>
    <m/>
  </r>
  <r>
    <x v="62"/>
    <x v="4"/>
    <x v="83"/>
    <x v="0"/>
    <d v="2020-05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2940"/>
    <m/>
    <m/>
    <n v="2940"/>
    <n v="-2940"/>
    <m/>
    <m/>
    <m/>
    <n v="2940"/>
    <x v="0"/>
    <x v="1"/>
    <m/>
    <x v="0"/>
    <m/>
  </r>
  <r>
    <x v="49"/>
    <x v="4"/>
    <x v="68"/>
    <x v="0"/>
    <d v="2020-05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5271"/>
    <m/>
    <m/>
    <n v="5271"/>
    <n v="-5271"/>
    <m/>
    <m/>
    <m/>
    <n v="5271"/>
    <x v="0"/>
    <x v="1"/>
    <m/>
    <x v="0"/>
    <m/>
  </r>
  <r>
    <x v="50"/>
    <x v="4"/>
    <x v="69"/>
    <x v="0"/>
    <d v="2020-05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492"/>
    <m/>
    <m/>
    <n v="1492"/>
    <n v="-1492"/>
    <m/>
    <m/>
    <m/>
    <n v="1492"/>
    <x v="0"/>
    <x v="1"/>
    <m/>
    <x v="0"/>
    <m/>
  </r>
  <r>
    <x v="53"/>
    <x v="4"/>
    <x v="71"/>
    <x v="0"/>
    <d v="2020-05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601"/>
    <m/>
    <m/>
    <n v="1601"/>
    <n v="-1601"/>
    <m/>
    <m/>
    <m/>
    <n v="1601"/>
    <x v="0"/>
    <x v="1"/>
    <m/>
    <x v="0"/>
    <m/>
  </r>
  <r>
    <x v="63"/>
    <x v="4"/>
    <x v="71"/>
    <x v="0"/>
    <d v="2020-05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308"/>
    <m/>
    <m/>
    <n v="2308"/>
    <n v="-2308"/>
    <m/>
    <m/>
    <m/>
    <n v="2308"/>
    <x v="0"/>
    <x v="1"/>
    <m/>
    <x v="0"/>
    <m/>
  </r>
  <r>
    <x v="52"/>
    <x v="4"/>
    <x v="44"/>
    <x v="0"/>
    <d v="2020-05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624"/>
    <m/>
    <m/>
    <n v="4624"/>
    <n v="-4624"/>
    <m/>
    <m/>
    <m/>
    <n v="4624"/>
    <x v="0"/>
    <x v="1"/>
    <m/>
    <x v="0"/>
    <m/>
  </r>
  <r>
    <x v="54"/>
    <x v="4"/>
    <x v="72"/>
    <x v="0"/>
    <d v="2020-05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781"/>
    <m/>
    <m/>
    <n v="1781"/>
    <n v="-1781"/>
    <m/>
    <m/>
    <m/>
    <n v="1781"/>
    <x v="0"/>
    <x v="1"/>
    <m/>
    <x v="0"/>
    <m/>
  </r>
  <r>
    <x v="60"/>
    <x v="4"/>
    <x v="81"/>
    <x v="0"/>
    <d v="2020-06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5693"/>
    <m/>
    <m/>
    <n v="5693"/>
    <n v="-5693"/>
    <m/>
    <m/>
    <m/>
    <n v="5693"/>
    <x v="0"/>
    <x v="1"/>
    <m/>
    <x v="0"/>
    <m/>
  </r>
  <r>
    <x v="51"/>
    <x v="4"/>
    <x v="70"/>
    <x v="0"/>
    <d v="2020-06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8326"/>
    <m/>
    <m/>
    <n v="8326"/>
    <n v="-8326"/>
    <m/>
    <m/>
    <m/>
    <n v="8326"/>
    <x v="0"/>
    <x v="1"/>
    <m/>
    <x v="0"/>
    <m/>
  </r>
  <r>
    <x v="51"/>
    <x v="4"/>
    <x v="73"/>
    <x v="0"/>
    <d v="2020-06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8758"/>
    <m/>
    <m/>
    <n v="8758"/>
    <n v="-8758"/>
    <m/>
    <m/>
    <m/>
    <n v="8758"/>
    <x v="0"/>
    <x v="1"/>
    <m/>
    <x v="0"/>
    <m/>
  </r>
  <r>
    <x v="61"/>
    <x v="4"/>
    <x v="73"/>
    <x v="0"/>
    <d v="2020-06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6337"/>
    <m/>
    <m/>
    <n v="6337"/>
    <n v="-6337"/>
    <m/>
    <m/>
    <m/>
    <n v="6337"/>
    <x v="0"/>
    <x v="1"/>
    <m/>
    <x v="0"/>
    <m/>
  </r>
  <r>
    <x v="20"/>
    <x v="4"/>
    <x v="82"/>
    <x v="0"/>
    <d v="2020-06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9431"/>
    <m/>
    <m/>
    <n v="9431"/>
    <n v="-9431"/>
    <m/>
    <m/>
    <m/>
    <n v="9431"/>
    <x v="0"/>
    <x v="1"/>
    <m/>
    <x v="0"/>
    <m/>
  </r>
  <r>
    <x v="62"/>
    <x v="4"/>
    <x v="83"/>
    <x v="0"/>
    <d v="2020-06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3062"/>
    <m/>
    <m/>
    <n v="3062"/>
    <n v="-3062"/>
    <m/>
    <m/>
    <m/>
    <n v="3062"/>
    <x v="0"/>
    <x v="1"/>
    <m/>
    <x v="0"/>
    <m/>
  </r>
  <r>
    <x v="49"/>
    <x v="4"/>
    <x v="68"/>
    <x v="0"/>
    <d v="2020-06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5194"/>
    <m/>
    <m/>
    <n v="5194"/>
    <n v="-5194"/>
    <m/>
    <m/>
    <m/>
    <n v="5194"/>
    <x v="0"/>
    <x v="1"/>
    <m/>
    <x v="0"/>
    <m/>
  </r>
  <r>
    <x v="50"/>
    <x v="4"/>
    <x v="69"/>
    <x v="0"/>
    <d v="2020-06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605"/>
    <m/>
    <m/>
    <n v="1605"/>
    <n v="-1605"/>
    <m/>
    <m/>
    <m/>
    <n v="1605"/>
    <x v="0"/>
    <x v="1"/>
    <m/>
    <x v="0"/>
    <m/>
  </r>
  <r>
    <x v="53"/>
    <x v="4"/>
    <x v="71"/>
    <x v="0"/>
    <d v="2020-06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696"/>
    <m/>
    <m/>
    <n v="1696"/>
    <n v="-1696"/>
    <m/>
    <m/>
    <m/>
    <n v="1696"/>
    <x v="0"/>
    <x v="1"/>
    <m/>
    <x v="0"/>
    <m/>
  </r>
  <r>
    <x v="63"/>
    <x v="4"/>
    <x v="71"/>
    <x v="0"/>
    <d v="2020-06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327"/>
    <m/>
    <m/>
    <n v="2327"/>
    <n v="-2327"/>
    <m/>
    <m/>
    <m/>
    <n v="2327"/>
    <x v="0"/>
    <x v="1"/>
    <m/>
    <x v="0"/>
    <m/>
  </r>
  <r>
    <x v="52"/>
    <x v="4"/>
    <x v="44"/>
    <x v="0"/>
    <d v="2020-06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928"/>
    <m/>
    <m/>
    <n v="4928"/>
    <n v="-4928"/>
    <m/>
    <m/>
    <m/>
    <n v="4928"/>
    <x v="0"/>
    <x v="1"/>
    <m/>
    <x v="0"/>
    <m/>
  </r>
  <r>
    <x v="54"/>
    <x v="4"/>
    <x v="72"/>
    <x v="0"/>
    <d v="2020-06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724"/>
    <m/>
    <m/>
    <n v="1724"/>
    <n v="-1724"/>
    <m/>
    <m/>
    <m/>
    <n v="1724"/>
    <x v="0"/>
    <x v="1"/>
    <m/>
    <x v="0"/>
    <m/>
  </r>
  <r>
    <x v="60"/>
    <x v="4"/>
    <x v="81"/>
    <x v="0"/>
    <d v="2020-07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5532"/>
    <m/>
    <m/>
    <n v="5532"/>
    <n v="-5532"/>
    <m/>
    <m/>
    <m/>
    <n v="5532"/>
    <x v="0"/>
    <x v="1"/>
    <m/>
    <x v="0"/>
    <m/>
  </r>
  <r>
    <x v="51"/>
    <x v="4"/>
    <x v="70"/>
    <x v="0"/>
    <d v="2020-07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8041"/>
    <m/>
    <m/>
    <n v="8041"/>
    <n v="-8041"/>
    <m/>
    <m/>
    <m/>
    <n v="8041"/>
    <x v="0"/>
    <x v="1"/>
    <m/>
    <x v="0"/>
    <m/>
  </r>
  <r>
    <x v="51"/>
    <x v="4"/>
    <x v="73"/>
    <x v="0"/>
    <d v="2020-07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9434"/>
    <m/>
    <m/>
    <n v="9434"/>
    <n v="-9434"/>
    <m/>
    <m/>
    <m/>
    <n v="9434"/>
    <x v="0"/>
    <x v="1"/>
    <m/>
    <x v="0"/>
    <m/>
  </r>
  <r>
    <x v="61"/>
    <x v="4"/>
    <x v="73"/>
    <x v="0"/>
    <d v="2020-07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7114"/>
    <m/>
    <m/>
    <n v="7114"/>
    <n v="-7114"/>
    <m/>
    <m/>
    <m/>
    <n v="7114"/>
    <x v="0"/>
    <x v="1"/>
    <m/>
    <x v="0"/>
    <m/>
  </r>
  <r>
    <x v="20"/>
    <x v="4"/>
    <x v="82"/>
    <x v="0"/>
    <d v="2020-07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12443"/>
    <m/>
    <m/>
    <n v="12443"/>
    <n v="-12443"/>
    <m/>
    <m/>
    <m/>
    <n v="12443"/>
    <x v="0"/>
    <x v="1"/>
    <m/>
    <x v="0"/>
    <m/>
  </r>
  <r>
    <x v="62"/>
    <x v="4"/>
    <x v="83"/>
    <x v="0"/>
    <d v="2020-07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3037"/>
    <m/>
    <m/>
    <n v="3037"/>
    <n v="-3037"/>
    <m/>
    <m/>
    <m/>
    <n v="3037"/>
    <x v="0"/>
    <x v="1"/>
    <m/>
    <x v="0"/>
    <m/>
  </r>
  <r>
    <x v="49"/>
    <x v="4"/>
    <x v="68"/>
    <x v="0"/>
    <d v="2020-07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4762"/>
    <m/>
    <m/>
    <n v="4762"/>
    <n v="-4762"/>
    <m/>
    <m/>
    <m/>
    <n v="4762"/>
    <x v="0"/>
    <x v="1"/>
    <m/>
    <x v="0"/>
    <m/>
  </r>
  <r>
    <x v="50"/>
    <x v="4"/>
    <x v="69"/>
    <x v="0"/>
    <d v="2020-07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413"/>
    <m/>
    <m/>
    <n v="1413"/>
    <n v="-1413"/>
    <m/>
    <m/>
    <m/>
    <n v="1413"/>
    <x v="0"/>
    <x v="1"/>
    <m/>
    <x v="0"/>
    <m/>
  </r>
  <r>
    <x v="53"/>
    <x v="4"/>
    <x v="71"/>
    <x v="0"/>
    <d v="2020-07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679"/>
    <m/>
    <m/>
    <n v="1679"/>
    <n v="-1679"/>
    <m/>
    <m/>
    <m/>
    <n v="1679"/>
    <x v="0"/>
    <x v="1"/>
    <m/>
    <x v="0"/>
    <m/>
  </r>
  <r>
    <x v="63"/>
    <x v="4"/>
    <x v="71"/>
    <x v="0"/>
    <d v="2020-07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344"/>
    <m/>
    <m/>
    <n v="2344"/>
    <n v="-2344"/>
    <m/>
    <m/>
    <m/>
    <n v="2344"/>
    <x v="0"/>
    <x v="1"/>
    <m/>
    <x v="0"/>
    <m/>
  </r>
  <r>
    <x v="52"/>
    <x v="4"/>
    <x v="44"/>
    <x v="0"/>
    <d v="2020-07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5405"/>
    <m/>
    <m/>
    <n v="5405"/>
    <n v="-5405"/>
    <m/>
    <m/>
    <m/>
    <n v="5405"/>
    <x v="0"/>
    <x v="1"/>
    <m/>
    <x v="0"/>
    <m/>
  </r>
  <r>
    <x v="54"/>
    <x v="4"/>
    <x v="72"/>
    <x v="0"/>
    <d v="2020-07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855"/>
    <m/>
    <m/>
    <n v="1855"/>
    <n v="-1855"/>
    <m/>
    <m/>
    <m/>
    <n v="1855"/>
    <x v="0"/>
    <x v="1"/>
    <m/>
    <x v="0"/>
    <m/>
  </r>
  <r>
    <x v="60"/>
    <x v="4"/>
    <x v="81"/>
    <x v="0"/>
    <d v="2020-08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6991"/>
    <m/>
    <m/>
    <n v="6991"/>
    <n v="-6991"/>
    <m/>
    <m/>
    <m/>
    <n v="6991"/>
    <x v="0"/>
    <x v="1"/>
    <m/>
    <x v="0"/>
    <m/>
  </r>
  <r>
    <x v="51"/>
    <x v="4"/>
    <x v="70"/>
    <x v="0"/>
    <d v="2020-08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7580"/>
    <m/>
    <m/>
    <n v="7580"/>
    <n v="-7580"/>
    <m/>
    <m/>
    <m/>
    <n v="7580"/>
    <x v="0"/>
    <x v="1"/>
    <m/>
    <x v="0"/>
    <m/>
  </r>
  <r>
    <x v="51"/>
    <x v="4"/>
    <x v="73"/>
    <x v="0"/>
    <d v="2020-08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6946"/>
    <m/>
    <m/>
    <n v="6946"/>
    <n v="-6946"/>
    <m/>
    <m/>
    <m/>
    <n v="6946"/>
    <x v="0"/>
    <x v="1"/>
    <m/>
    <x v="0"/>
    <m/>
  </r>
  <r>
    <x v="61"/>
    <x v="4"/>
    <x v="73"/>
    <x v="0"/>
    <d v="2020-08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6059"/>
    <m/>
    <m/>
    <n v="6059"/>
    <n v="-6059"/>
    <m/>
    <m/>
    <m/>
    <n v="6059"/>
    <x v="0"/>
    <x v="1"/>
    <m/>
    <x v="0"/>
    <m/>
  </r>
  <r>
    <x v="20"/>
    <x v="4"/>
    <x v="82"/>
    <x v="0"/>
    <d v="2020-08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10084"/>
    <m/>
    <m/>
    <n v="10084"/>
    <n v="-10084"/>
    <m/>
    <m/>
    <m/>
    <n v="10084"/>
    <x v="0"/>
    <x v="1"/>
    <m/>
    <x v="0"/>
    <m/>
  </r>
  <r>
    <x v="62"/>
    <x v="4"/>
    <x v="83"/>
    <x v="0"/>
    <d v="2020-08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2598"/>
    <m/>
    <m/>
    <n v="2598"/>
    <n v="-2598"/>
    <m/>
    <m/>
    <m/>
    <n v="2598"/>
    <x v="0"/>
    <x v="1"/>
    <m/>
    <x v="0"/>
    <m/>
  </r>
  <r>
    <x v="49"/>
    <x v="4"/>
    <x v="68"/>
    <x v="0"/>
    <d v="2020-08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5857"/>
    <m/>
    <m/>
    <n v="5857"/>
    <n v="-5857"/>
    <m/>
    <m/>
    <m/>
    <n v="5857"/>
    <x v="0"/>
    <x v="1"/>
    <m/>
    <x v="0"/>
    <m/>
  </r>
  <r>
    <x v="50"/>
    <x v="4"/>
    <x v="69"/>
    <x v="0"/>
    <d v="2020-08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549"/>
    <m/>
    <m/>
    <n v="1549"/>
    <n v="-1549"/>
    <m/>
    <m/>
    <m/>
    <n v="1549"/>
    <x v="0"/>
    <x v="1"/>
    <m/>
    <x v="0"/>
    <m/>
  </r>
  <r>
    <x v="53"/>
    <x v="4"/>
    <x v="71"/>
    <x v="0"/>
    <d v="2020-08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652"/>
    <m/>
    <m/>
    <n v="1652"/>
    <n v="-1652"/>
    <m/>
    <m/>
    <m/>
    <n v="1652"/>
    <x v="0"/>
    <x v="1"/>
    <m/>
    <x v="0"/>
    <m/>
  </r>
  <r>
    <x v="63"/>
    <x v="4"/>
    <x v="71"/>
    <x v="0"/>
    <d v="2020-08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707"/>
    <m/>
    <m/>
    <n v="2707"/>
    <n v="-2707"/>
    <m/>
    <m/>
    <m/>
    <n v="2707"/>
    <x v="0"/>
    <x v="1"/>
    <m/>
    <x v="0"/>
    <m/>
  </r>
  <r>
    <x v="52"/>
    <x v="4"/>
    <x v="44"/>
    <x v="0"/>
    <d v="2020-08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5005"/>
    <m/>
    <m/>
    <n v="5005"/>
    <n v="-5005"/>
    <m/>
    <m/>
    <m/>
    <n v="5005"/>
    <x v="0"/>
    <x v="1"/>
    <m/>
    <x v="0"/>
    <m/>
  </r>
  <r>
    <x v="54"/>
    <x v="4"/>
    <x v="72"/>
    <x v="0"/>
    <d v="2020-08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852"/>
    <m/>
    <m/>
    <n v="1852"/>
    <n v="-1852"/>
    <m/>
    <m/>
    <m/>
    <n v="1852"/>
    <x v="0"/>
    <x v="1"/>
    <m/>
    <x v="0"/>
    <m/>
  </r>
  <r>
    <x v="60"/>
    <x v="4"/>
    <x v="81"/>
    <x v="0"/>
    <d v="2020-09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5800"/>
    <m/>
    <m/>
    <n v="5800"/>
    <n v="-5800"/>
    <m/>
    <m/>
    <m/>
    <n v="5800"/>
    <x v="0"/>
    <x v="1"/>
    <m/>
    <x v="0"/>
    <m/>
  </r>
  <r>
    <x v="51"/>
    <x v="4"/>
    <x v="70"/>
    <x v="0"/>
    <d v="2020-09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6893"/>
    <m/>
    <m/>
    <n v="6893"/>
    <n v="-6893"/>
    <m/>
    <m/>
    <m/>
    <n v="6893"/>
    <x v="0"/>
    <x v="1"/>
    <m/>
    <x v="0"/>
    <m/>
  </r>
  <r>
    <x v="51"/>
    <x v="4"/>
    <x v="73"/>
    <x v="0"/>
    <d v="2020-09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8266"/>
    <m/>
    <m/>
    <n v="8266"/>
    <n v="-8266"/>
    <m/>
    <m/>
    <m/>
    <n v="8266"/>
    <x v="0"/>
    <x v="1"/>
    <m/>
    <x v="0"/>
    <m/>
  </r>
  <r>
    <x v="61"/>
    <x v="4"/>
    <x v="73"/>
    <x v="0"/>
    <d v="2020-09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7225"/>
    <m/>
    <m/>
    <n v="7225"/>
    <n v="-7225"/>
    <m/>
    <m/>
    <m/>
    <n v="7225"/>
    <x v="0"/>
    <x v="1"/>
    <m/>
    <x v="0"/>
    <m/>
  </r>
  <r>
    <x v="20"/>
    <x v="4"/>
    <x v="82"/>
    <x v="0"/>
    <d v="2020-09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11272"/>
    <m/>
    <m/>
    <n v="11272"/>
    <n v="-11272"/>
    <m/>
    <m/>
    <m/>
    <n v="11272"/>
    <x v="0"/>
    <x v="1"/>
    <m/>
    <x v="0"/>
    <m/>
  </r>
  <r>
    <x v="62"/>
    <x v="4"/>
    <x v="83"/>
    <x v="0"/>
    <d v="2020-09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2667"/>
    <m/>
    <m/>
    <n v="2667"/>
    <n v="-2667"/>
    <m/>
    <m/>
    <m/>
    <n v="2667"/>
    <x v="0"/>
    <x v="1"/>
    <m/>
    <x v="0"/>
    <m/>
  </r>
  <r>
    <x v="49"/>
    <x v="4"/>
    <x v="68"/>
    <x v="0"/>
    <d v="2020-09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4130"/>
    <m/>
    <m/>
    <n v="4130"/>
    <n v="-4130"/>
    <m/>
    <m/>
    <m/>
    <n v="4130"/>
    <x v="0"/>
    <x v="1"/>
    <m/>
    <x v="0"/>
    <m/>
  </r>
  <r>
    <x v="50"/>
    <x v="4"/>
    <x v="69"/>
    <x v="0"/>
    <d v="2020-09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411"/>
    <m/>
    <m/>
    <n v="1411"/>
    <n v="-1411"/>
    <m/>
    <m/>
    <m/>
    <n v="1411"/>
    <x v="0"/>
    <x v="1"/>
    <m/>
    <x v="0"/>
    <m/>
  </r>
  <r>
    <x v="53"/>
    <x v="4"/>
    <x v="71"/>
    <x v="0"/>
    <d v="2020-09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713"/>
    <m/>
    <m/>
    <n v="1713"/>
    <n v="-1713"/>
    <m/>
    <m/>
    <m/>
    <n v="1713"/>
    <x v="0"/>
    <x v="1"/>
    <m/>
    <x v="0"/>
    <m/>
  </r>
  <r>
    <x v="63"/>
    <x v="4"/>
    <x v="71"/>
    <x v="0"/>
    <d v="2020-09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368"/>
    <m/>
    <m/>
    <n v="2368"/>
    <n v="-2368"/>
    <m/>
    <m/>
    <m/>
    <n v="2368"/>
    <x v="0"/>
    <x v="1"/>
    <m/>
    <x v="0"/>
    <m/>
  </r>
  <r>
    <x v="52"/>
    <x v="4"/>
    <x v="44"/>
    <x v="0"/>
    <d v="2020-09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918"/>
    <m/>
    <m/>
    <n v="4918"/>
    <n v="-4918"/>
    <m/>
    <m/>
    <m/>
    <n v="4918"/>
    <x v="0"/>
    <x v="1"/>
    <m/>
    <x v="0"/>
    <m/>
  </r>
  <r>
    <x v="54"/>
    <x v="4"/>
    <x v="72"/>
    <x v="0"/>
    <d v="2020-09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520"/>
    <m/>
    <m/>
    <n v="1520"/>
    <n v="-1520"/>
    <m/>
    <m/>
    <m/>
    <n v="1520"/>
    <x v="0"/>
    <x v="1"/>
    <m/>
    <x v="0"/>
    <m/>
  </r>
  <r>
    <x v="60"/>
    <x v="4"/>
    <x v="81"/>
    <x v="0"/>
    <d v="2020-10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6806"/>
    <m/>
    <m/>
    <n v="6806"/>
    <n v="-6806"/>
    <m/>
    <m/>
    <m/>
    <n v="6806"/>
    <x v="0"/>
    <x v="1"/>
    <m/>
    <x v="0"/>
    <m/>
  </r>
  <r>
    <x v="51"/>
    <x v="4"/>
    <x v="70"/>
    <x v="0"/>
    <d v="2020-10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7747"/>
    <m/>
    <m/>
    <n v="7747"/>
    <n v="-7747"/>
    <m/>
    <m/>
    <m/>
    <n v="7747"/>
    <x v="0"/>
    <x v="1"/>
    <m/>
    <x v="0"/>
    <m/>
  </r>
  <r>
    <x v="51"/>
    <x v="4"/>
    <x v="73"/>
    <x v="0"/>
    <d v="2020-10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8545"/>
    <m/>
    <m/>
    <n v="8545"/>
    <n v="-8545"/>
    <m/>
    <m/>
    <m/>
    <n v="8545"/>
    <x v="0"/>
    <x v="1"/>
    <m/>
    <x v="0"/>
    <m/>
  </r>
  <r>
    <x v="61"/>
    <x v="4"/>
    <x v="73"/>
    <x v="0"/>
    <d v="2020-10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6430"/>
    <m/>
    <m/>
    <n v="6430"/>
    <n v="-6430"/>
    <m/>
    <m/>
    <m/>
    <n v="6430"/>
    <x v="0"/>
    <x v="1"/>
    <m/>
    <x v="0"/>
    <m/>
  </r>
  <r>
    <x v="20"/>
    <x v="4"/>
    <x v="82"/>
    <x v="0"/>
    <d v="2020-10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8974"/>
    <m/>
    <m/>
    <n v="8974"/>
    <n v="-8974"/>
    <m/>
    <m/>
    <m/>
    <n v="8974"/>
    <x v="0"/>
    <x v="1"/>
    <m/>
    <x v="0"/>
    <m/>
  </r>
  <r>
    <x v="62"/>
    <x v="4"/>
    <x v="83"/>
    <x v="0"/>
    <d v="2020-10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2889"/>
    <m/>
    <m/>
    <n v="2889"/>
    <n v="-2889"/>
    <m/>
    <m/>
    <m/>
    <n v="2889"/>
    <x v="0"/>
    <x v="1"/>
    <m/>
    <x v="0"/>
    <m/>
  </r>
  <r>
    <x v="49"/>
    <x v="4"/>
    <x v="68"/>
    <x v="0"/>
    <d v="2020-10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5263"/>
    <m/>
    <m/>
    <n v="5263"/>
    <n v="-5263"/>
    <m/>
    <m/>
    <m/>
    <n v="5263"/>
    <x v="0"/>
    <x v="1"/>
    <m/>
    <x v="0"/>
    <m/>
  </r>
  <r>
    <x v="50"/>
    <x v="4"/>
    <x v="69"/>
    <x v="0"/>
    <d v="2020-10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373"/>
    <m/>
    <m/>
    <n v="1373"/>
    <n v="-1373"/>
    <m/>
    <m/>
    <m/>
    <n v="1373"/>
    <x v="0"/>
    <x v="1"/>
    <m/>
    <x v="0"/>
    <m/>
  </r>
  <r>
    <x v="53"/>
    <x v="4"/>
    <x v="71"/>
    <x v="0"/>
    <d v="2020-10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481"/>
    <m/>
    <m/>
    <n v="1481"/>
    <n v="-1481"/>
    <m/>
    <m/>
    <m/>
    <n v="1481"/>
    <x v="0"/>
    <x v="1"/>
    <m/>
    <x v="0"/>
    <m/>
  </r>
  <r>
    <x v="63"/>
    <x v="4"/>
    <x v="71"/>
    <x v="0"/>
    <d v="2020-10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166"/>
    <m/>
    <m/>
    <n v="2166"/>
    <n v="-2166"/>
    <m/>
    <m/>
    <m/>
    <n v="2166"/>
    <x v="0"/>
    <x v="1"/>
    <m/>
    <x v="0"/>
    <m/>
  </r>
  <r>
    <x v="52"/>
    <x v="4"/>
    <x v="44"/>
    <x v="0"/>
    <d v="2020-10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997"/>
    <m/>
    <m/>
    <n v="4997"/>
    <n v="-4997"/>
    <m/>
    <m/>
    <m/>
    <n v="4997"/>
    <x v="0"/>
    <x v="1"/>
    <m/>
    <x v="0"/>
    <m/>
  </r>
  <r>
    <x v="54"/>
    <x v="4"/>
    <x v="72"/>
    <x v="0"/>
    <d v="2020-10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643"/>
    <m/>
    <m/>
    <n v="1643"/>
    <n v="-1643"/>
    <m/>
    <m/>
    <m/>
    <n v="1643"/>
    <x v="0"/>
    <x v="1"/>
    <m/>
    <x v="0"/>
    <m/>
  </r>
  <r>
    <x v="60"/>
    <x v="4"/>
    <x v="81"/>
    <x v="0"/>
    <d v="2020-11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6030"/>
    <m/>
    <m/>
    <n v="6030"/>
    <n v="-6030"/>
    <m/>
    <m/>
    <m/>
    <n v="6030"/>
    <x v="0"/>
    <x v="1"/>
    <m/>
    <x v="0"/>
    <m/>
  </r>
  <r>
    <x v="51"/>
    <x v="4"/>
    <x v="70"/>
    <x v="0"/>
    <d v="2020-11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8102"/>
    <m/>
    <m/>
    <n v="8102"/>
    <n v="-8102"/>
    <m/>
    <m/>
    <m/>
    <n v="8102"/>
    <x v="0"/>
    <x v="1"/>
    <m/>
    <x v="0"/>
    <m/>
  </r>
  <r>
    <x v="51"/>
    <x v="4"/>
    <x v="73"/>
    <x v="0"/>
    <d v="2020-11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7929"/>
    <m/>
    <m/>
    <n v="7929"/>
    <n v="-7929"/>
    <m/>
    <m/>
    <m/>
    <n v="7929"/>
    <x v="0"/>
    <x v="1"/>
    <m/>
    <x v="0"/>
    <m/>
  </r>
  <r>
    <x v="61"/>
    <x v="4"/>
    <x v="73"/>
    <x v="0"/>
    <d v="2020-11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6477"/>
    <m/>
    <m/>
    <n v="6477"/>
    <n v="-6477"/>
    <m/>
    <m/>
    <m/>
    <n v="6477"/>
    <x v="0"/>
    <x v="1"/>
    <m/>
    <x v="0"/>
    <m/>
  </r>
  <r>
    <x v="20"/>
    <x v="4"/>
    <x v="82"/>
    <x v="0"/>
    <d v="2020-11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8145"/>
    <m/>
    <m/>
    <n v="8145"/>
    <n v="-8145"/>
    <m/>
    <m/>
    <m/>
    <n v="8145"/>
    <x v="0"/>
    <x v="1"/>
    <m/>
    <x v="0"/>
    <m/>
  </r>
  <r>
    <x v="62"/>
    <x v="4"/>
    <x v="83"/>
    <x v="0"/>
    <d v="2020-11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2844"/>
    <m/>
    <m/>
    <n v="2844"/>
    <n v="-2844"/>
    <m/>
    <m/>
    <m/>
    <n v="2844"/>
    <x v="0"/>
    <x v="1"/>
    <m/>
    <x v="0"/>
    <m/>
  </r>
  <r>
    <x v="49"/>
    <x v="4"/>
    <x v="68"/>
    <x v="0"/>
    <d v="2020-11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5097"/>
    <m/>
    <m/>
    <n v="5097"/>
    <n v="-5097"/>
    <m/>
    <m/>
    <m/>
    <n v="5097"/>
    <x v="0"/>
    <x v="1"/>
    <m/>
    <x v="0"/>
    <m/>
  </r>
  <r>
    <x v="50"/>
    <x v="4"/>
    <x v="69"/>
    <x v="0"/>
    <d v="2020-11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503"/>
    <m/>
    <m/>
    <n v="1503"/>
    <n v="-1503"/>
    <m/>
    <m/>
    <m/>
    <n v="1503"/>
    <x v="0"/>
    <x v="1"/>
    <m/>
    <x v="0"/>
    <m/>
  </r>
  <r>
    <x v="53"/>
    <x v="4"/>
    <x v="71"/>
    <x v="0"/>
    <d v="2020-11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534"/>
    <m/>
    <m/>
    <n v="1534"/>
    <n v="-1534"/>
    <m/>
    <m/>
    <m/>
    <n v="1534"/>
    <x v="0"/>
    <x v="1"/>
    <m/>
    <x v="0"/>
    <m/>
  </r>
  <r>
    <x v="63"/>
    <x v="4"/>
    <x v="71"/>
    <x v="0"/>
    <d v="2020-11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325"/>
    <m/>
    <m/>
    <n v="2325"/>
    <n v="-2325"/>
    <m/>
    <m/>
    <m/>
    <n v="2325"/>
    <x v="0"/>
    <x v="1"/>
    <m/>
    <x v="0"/>
    <m/>
  </r>
  <r>
    <x v="52"/>
    <x v="4"/>
    <x v="44"/>
    <x v="0"/>
    <d v="2020-11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971"/>
    <m/>
    <m/>
    <n v="4971"/>
    <n v="-4971"/>
    <m/>
    <m/>
    <m/>
    <n v="4971"/>
    <x v="0"/>
    <x v="1"/>
    <m/>
    <x v="0"/>
    <m/>
  </r>
  <r>
    <x v="54"/>
    <x v="4"/>
    <x v="72"/>
    <x v="0"/>
    <d v="2020-11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681"/>
    <m/>
    <m/>
    <n v="1681"/>
    <n v="-1681"/>
    <m/>
    <m/>
    <m/>
    <n v="1681"/>
    <x v="0"/>
    <x v="1"/>
    <m/>
    <x v="0"/>
    <m/>
  </r>
  <r>
    <x v="60"/>
    <x v="4"/>
    <x v="81"/>
    <x v="0"/>
    <d v="2020-12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4686"/>
    <m/>
    <m/>
    <n v="4686"/>
    <n v="-4686"/>
    <m/>
    <m/>
    <m/>
    <n v="4686"/>
    <x v="0"/>
    <x v="1"/>
    <m/>
    <x v="0"/>
    <m/>
  </r>
  <r>
    <x v="51"/>
    <x v="4"/>
    <x v="70"/>
    <x v="0"/>
    <d v="2020-12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7106"/>
    <m/>
    <m/>
    <n v="7106"/>
    <n v="-7106"/>
    <m/>
    <m/>
    <m/>
    <n v="7106"/>
    <x v="0"/>
    <x v="1"/>
    <m/>
    <x v="0"/>
    <m/>
  </r>
  <r>
    <x v="51"/>
    <x v="4"/>
    <x v="73"/>
    <x v="0"/>
    <d v="2020-12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9420"/>
    <m/>
    <m/>
    <n v="9420"/>
    <n v="-9420"/>
    <m/>
    <m/>
    <m/>
    <n v="9420"/>
    <x v="0"/>
    <x v="1"/>
    <m/>
    <x v="0"/>
    <m/>
  </r>
  <r>
    <x v="61"/>
    <x v="4"/>
    <x v="73"/>
    <x v="0"/>
    <d v="2020-12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7674"/>
    <m/>
    <m/>
    <n v="7674"/>
    <n v="-7674"/>
    <m/>
    <m/>
    <m/>
    <n v="7674"/>
    <x v="0"/>
    <x v="1"/>
    <m/>
    <x v="0"/>
    <m/>
  </r>
  <r>
    <x v="20"/>
    <x v="4"/>
    <x v="82"/>
    <x v="0"/>
    <d v="2020-12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11217"/>
    <m/>
    <m/>
    <n v="11217"/>
    <n v="-11217"/>
    <m/>
    <m/>
    <m/>
    <n v="11217"/>
    <x v="0"/>
    <x v="1"/>
    <m/>
    <x v="0"/>
    <m/>
  </r>
  <r>
    <x v="62"/>
    <x v="4"/>
    <x v="83"/>
    <x v="0"/>
    <d v="2020-12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3377"/>
    <m/>
    <m/>
    <n v="3377"/>
    <n v="-3377"/>
    <m/>
    <m/>
    <m/>
    <n v="3377"/>
    <x v="0"/>
    <x v="1"/>
    <m/>
    <x v="0"/>
    <m/>
  </r>
  <r>
    <x v="49"/>
    <x v="4"/>
    <x v="68"/>
    <x v="0"/>
    <d v="2020-12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5068"/>
    <m/>
    <m/>
    <n v="5068"/>
    <n v="-5068"/>
    <m/>
    <m/>
    <m/>
    <n v="5068"/>
    <x v="0"/>
    <x v="1"/>
    <m/>
    <x v="0"/>
    <m/>
  </r>
  <r>
    <x v="50"/>
    <x v="4"/>
    <x v="69"/>
    <x v="0"/>
    <d v="2020-12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369"/>
    <m/>
    <m/>
    <n v="1369"/>
    <n v="-1369"/>
    <m/>
    <m/>
    <m/>
    <n v="1369"/>
    <x v="0"/>
    <x v="1"/>
    <m/>
    <x v="0"/>
    <m/>
  </r>
  <r>
    <x v="53"/>
    <x v="4"/>
    <x v="71"/>
    <x v="0"/>
    <d v="2020-12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616"/>
    <m/>
    <m/>
    <n v="1616"/>
    <n v="-1616"/>
    <m/>
    <m/>
    <m/>
    <n v="1616"/>
    <x v="0"/>
    <x v="1"/>
    <m/>
    <x v="0"/>
    <m/>
  </r>
  <r>
    <x v="63"/>
    <x v="4"/>
    <x v="71"/>
    <x v="0"/>
    <d v="2020-12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2504"/>
    <m/>
    <m/>
    <n v="2504"/>
    <n v="-2504"/>
    <m/>
    <m/>
    <m/>
    <n v="2504"/>
    <x v="0"/>
    <x v="1"/>
    <m/>
    <x v="0"/>
    <m/>
  </r>
  <r>
    <x v="52"/>
    <x v="4"/>
    <x v="44"/>
    <x v="0"/>
    <d v="2020-12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4416"/>
    <m/>
    <m/>
    <n v="4416"/>
    <n v="-4416"/>
    <m/>
    <m/>
    <m/>
    <n v="4416"/>
    <x v="0"/>
    <x v="1"/>
    <m/>
    <x v="0"/>
    <m/>
  </r>
  <r>
    <x v="54"/>
    <x v="4"/>
    <x v="72"/>
    <x v="0"/>
    <d v="2020-12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2085"/>
    <m/>
    <m/>
    <n v="2085"/>
    <n v="-2085"/>
    <m/>
    <m/>
    <m/>
    <n v="2085"/>
    <x v="0"/>
    <x v="1"/>
    <m/>
    <x v="0"/>
    <m/>
  </r>
  <r>
    <x v="60"/>
    <x v="4"/>
    <x v="81"/>
    <x v="0"/>
    <d v="2018-01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11669"/>
    <m/>
    <m/>
    <n v="11669"/>
    <n v="-11669"/>
    <m/>
    <m/>
    <m/>
    <n v="11669"/>
    <x v="0"/>
    <x v="1"/>
    <m/>
    <x v="0"/>
    <m/>
  </r>
  <r>
    <x v="51"/>
    <x v="4"/>
    <x v="70"/>
    <x v="0"/>
    <d v="2018-01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2069"/>
    <m/>
    <m/>
    <n v="12069"/>
    <n v="-12069"/>
    <m/>
    <m/>
    <m/>
    <n v="12069"/>
    <x v="0"/>
    <x v="1"/>
    <m/>
    <x v="0"/>
    <m/>
  </r>
  <r>
    <x v="51"/>
    <x v="4"/>
    <x v="73"/>
    <x v="0"/>
    <d v="2018-01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3196"/>
    <m/>
    <m/>
    <n v="13196"/>
    <n v="-13196"/>
    <m/>
    <m/>
    <m/>
    <n v="13196"/>
    <x v="0"/>
    <x v="1"/>
    <m/>
    <x v="0"/>
    <m/>
  </r>
  <r>
    <x v="61"/>
    <x v="4"/>
    <x v="73"/>
    <x v="0"/>
    <d v="2018-01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5007"/>
    <m/>
    <m/>
    <n v="15007"/>
    <n v="-15007"/>
    <m/>
    <m/>
    <m/>
    <n v="15007"/>
    <x v="0"/>
    <x v="1"/>
    <m/>
    <x v="0"/>
    <m/>
  </r>
  <r>
    <x v="20"/>
    <x v="4"/>
    <x v="82"/>
    <x v="0"/>
    <d v="2018-01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6239"/>
    <m/>
    <m/>
    <n v="56239"/>
    <n v="-56239"/>
    <m/>
    <m/>
    <m/>
    <n v="56239"/>
    <x v="0"/>
    <x v="1"/>
    <m/>
    <x v="0"/>
    <m/>
  </r>
  <r>
    <x v="62"/>
    <x v="4"/>
    <x v="83"/>
    <x v="0"/>
    <d v="2018-01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5175"/>
    <m/>
    <m/>
    <n v="15175"/>
    <n v="-15175"/>
    <m/>
    <m/>
    <m/>
    <n v="15175"/>
    <x v="0"/>
    <x v="1"/>
    <m/>
    <x v="0"/>
    <m/>
  </r>
  <r>
    <x v="49"/>
    <x v="4"/>
    <x v="68"/>
    <x v="0"/>
    <d v="2018-01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7165"/>
    <m/>
    <m/>
    <n v="17165"/>
    <n v="-17165"/>
    <m/>
    <m/>
    <m/>
    <n v="17165"/>
    <x v="0"/>
    <x v="1"/>
    <m/>
    <x v="0"/>
    <m/>
  </r>
  <r>
    <x v="50"/>
    <x v="4"/>
    <x v="69"/>
    <x v="0"/>
    <d v="2018-01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5141"/>
    <m/>
    <m/>
    <n v="15141"/>
    <n v="-15141"/>
    <m/>
    <m/>
    <m/>
    <n v="15141"/>
    <x v="0"/>
    <x v="1"/>
    <m/>
    <x v="0"/>
    <m/>
  </r>
  <r>
    <x v="53"/>
    <x v="4"/>
    <x v="71"/>
    <x v="0"/>
    <d v="2018-01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8547"/>
    <m/>
    <m/>
    <n v="8547"/>
    <n v="-8547"/>
    <m/>
    <m/>
    <m/>
    <n v="8547"/>
    <x v="0"/>
    <x v="1"/>
    <m/>
    <x v="0"/>
    <m/>
  </r>
  <r>
    <x v="63"/>
    <x v="4"/>
    <x v="71"/>
    <x v="0"/>
    <d v="2018-01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299"/>
    <m/>
    <m/>
    <n v="7299"/>
    <n v="-7299"/>
    <m/>
    <m/>
    <m/>
    <n v="7299"/>
    <x v="0"/>
    <x v="1"/>
    <m/>
    <x v="0"/>
    <m/>
  </r>
  <r>
    <x v="52"/>
    <x v="4"/>
    <x v="44"/>
    <x v="0"/>
    <d v="2018-01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22614"/>
    <m/>
    <m/>
    <n v="22614"/>
    <n v="-22614"/>
    <m/>
    <m/>
    <m/>
    <n v="22614"/>
    <x v="0"/>
    <x v="1"/>
    <m/>
    <x v="0"/>
    <m/>
  </r>
  <r>
    <x v="54"/>
    <x v="4"/>
    <x v="72"/>
    <x v="0"/>
    <d v="2018-01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1742"/>
    <m/>
    <m/>
    <n v="11742"/>
    <n v="-11742"/>
    <m/>
    <m/>
    <m/>
    <n v="11742"/>
    <x v="0"/>
    <x v="1"/>
    <m/>
    <x v="0"/>
    <m/>
  </r>
  <r>
    <x v="60"/>
    <x v="4"/>
    <x v="81"/>
    <x v="0"/>
    <d v="2018-02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9926"/>
    <m/>
    <m/>
    <n v="9926"/>
    <n v="-9926"/>
    <m/>
    <m/>
    <m/>
    <n v="9926"/>
    <x v="0"/>
    <x v="1"/>
    <m/>
    <x v="0"/>
    <m/>
  </r>
  <r>
    <x v="51"/>
    <x v="4"/>
    <x v="70"/>
    <x v="0"/>
    <d v="2018-02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9595"/>
    <m/>
    <m/>
    <n v="9595"/>
    <n v="-9595"/>
    <m/>
    <m/>
    <m/>
    <n v="9595"/>
    <x v="0"/>
    <x v="1"/>
    <m/>
    <x v="0"/>
    <m/>
  </r>
  <r>
    <x v="51"/>
    <x v="4"/>
    <x v="73"/>
    <x v="0"/>
    <d v="2018-02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2162"/>
    <m/>
    <m/>
    <n v="12162"/>
    <n v="-12162"/>
    <m/>
    <m/>
    <m/>
    <n v="12162"/>
    <x v="0"/>
    <x v="1"/>
    <m/>
    <x v="0"/>
    <m/>
  </r>
  <r>
    <x v="61"/>
    <x v="4"/>
    <x v="73"/>
    <x v="0"/>
    <d v="2018-02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2932"/>
    <m/>
    <m/>
    <n v="12932"/>
    <n v="-12932"/>
    <m/>
    <m/>
    <m/>
    <n v="12932"/>
    <x v="0"/>
    <x v="1"/>
    <m/>
    <x v="0"/>
    <m/>
  </r>
  <r>
    <x v="20"/>
    <x v="4"/>
    <x v="82"/>
    <x v="0"/>
    <d v="2018-02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4044"/>
    <m/>
    <m/>
    <n v="54044"/>
    <n v="-54044"/>
    <m/>
    <m/>
    <m/>
    <n v="54044"/>
    <x v="0"/>
    <x v="1"/>
    <m/>
    <x v="0"/>
    <m/>
  </r>
  <r>
    <x v="62"/>
    <x v="4"/>
    <x v="83"/>
    <x v="0"/>
    <d v="2018-02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4384"/>
    <m/>
    <m/>
    <n v="14384"/>
    <n v="-14384"/>
    <m/>
    <m/>
    <m/>
    <n v="14384"/>
    <x v="0"/>
    <x v="1"/>
    <m/>
    <x v="0"/>
    <m/>
  </r>
  <r>
    <x v="49"/>
    <x v="4"/>
    <x v="68"/>
    <x v="0"/>
    <d v="2018-02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5155"/>
    <m/>
    <m/>
    <n v="15155"/>
    <n v="-15155"/>
    <m/>
    <m/>
    <m/>
    <n v="15155"/>
    <x v="0"/>
    <x v="1"/>
    <m/>
    <x v="0"/>
    <m/>
  </r>
  <r>
    <x v="50"/>
    <x v="4"/>
    <x v="69"/>
    <x v="0"/>
    <d v="2018-02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2603"/>
    <m/>
    <m/>
    <n v="12603"/>
    <n v="-12603"/>
    <m/>
    <m/>
    <m/>
    <n v="12603"/>
    <x v="0"/>
    <x v="1"/>
    <m/>
    <x v="0"/>
    <m/>
  </r>
  <r>
    <x v="53"/>
    <x v="4"/>
    <x v="71"/>
    <x v="0"/>
    <d v="2018-02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7825"/>
    <m/>
    <m/>
    <n v="7825"/>
    <n v="-7825"/>
    <m/>
    <m/>
    <m/>
    <n v="7825"/>
    <x v="0"/>
    <x v="1"/>
    <m/>
    <x v="0"/>
    <m/>
  </r>
  <r>
    <x v="63"/>
    <x v="4"/>
    <x v="71"/>
    <x v="0"/>
    <d v="2018-02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6065"/>
    <m/>
    <m/>
    <n v="6065"/>
    <n v="-6065"/>
    <m/>
    <m/>
    <m/>
    <n v="6065"/>
    <x v="0"/>
    <x v="1"/>
    <m/>
    <x v="0"/>
    <m/>
  </r>
  <r>
    <x v="52"/>
    <x v="4"/>
    <x v="44"/>
    <x v="0"/>
    <d v="2018-02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18115"/>
    <m/>
    <m/>
    <n v="18115"/>
    <n v="-18115"/>
    <m/>
    <m/>
    <m/>
    <n v="18115"/>
    <x v="0"/>
    <x v="1"/>
    <m/>
    <x v="0"/>
    <m/>
  </r>
  <r>
    <x v="54"/>
    <x v="4"/>
    <x v="72"/>
    <x v="0"/>
    <d v="2018-02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9537"/>
    <m/>
    <m/>
    <n v="9537"/>
    <n v="-9537"/>
    <m/>
    <m/>
    <m/>
    <n v="9537"/>
    <x v="0"/>
    <x v="1"/>
    <m/>
    <x v="0"/>
    <m/>
  </r>
  <r>
    <x v="60"/>
    <x v="4"/>
    <x v="81"/>
    <x v="0"/>
    <d v="2018-03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10536"/>
    <m/>
    <m/>
    <n v="10536"/>
    <n v="-10536"/>
    <m/>
    <m/>
    <m/>
    <n v="10536"/>
    <x v="0"/>
    <x v="1"/>
    <m/>
    <x v="0"/>
    <m/>
  </r>
  <r>
    <x v="51"/>
    <x v="4"/>
    <x v="70"/>
    <x v="0"/>
    <d v="2018-03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0827"/>
    <m/>
    <m/>
    <n v="10827"/>
    <n v="-10827"/>
    <m/>
    <m/>
    <m/>
    <n v="10827"/>
    <x v="0"/>
    <x v="1"/>
    <m/>
    <x v="0"/>
    <m/>
  </r>
  <r>
    <x v="51"/>
    <x v="4"/>
    <x v="73"/>
    <x v="0"/>
    <d v="2018-03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3758"/>
    <m/>
    <m/>
    <n v="13758"/>
    <n v="-13758"/>
    <m/>
    <m/>
    <m/>
    <n v="13758"/>
    <x v="0"/>
    <x v="1"/>
    <m/>
    <x v="0"/>
    <m/>
  </r>
  <r>
    <x v="61"/>
    <x v="4"/>
    <x v="73"/>
    <x v="0"/>
    <d v="2018-03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2635"/>
    <m/>
    <m/>
    <n v="12635"/>
    <n v="-12635"/>
    <m/>
    <m/>
    <m/>
    <n v="12635"/>
    <x v="0"/>
    <x v="1"/>
    <m/>
    <x v="0"/>
    <m/>
  </r>
  <r>
    <x v="20"/>
    <x v="4"/>
    <x v="82"/>
    <x v="0"/>
    <d v="2018-03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0702"/>
    <m/>
    <m/>
    <n v="50702"/>
    <n v="-50702"/>
    <m/>
    <m/>
    <m/>
    <n v="50702"/>
    <x v="0"/>
    <x v="1"/>
    <m/>
    <x v="0"/>
    <m/>
  </r>
  <r>
    <x v="62"/>
    <x v="4"/>
    <x v="83"/>
    <x v="0"/>
    <d v="2018-03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2345"/>
    <m/>
    <m/>
    <n v="12345"/>
    <n v="-12345"/>
    <m/>
    <m/>
    <m/>
    <n v="12345"/>
    <x v="0"/>
    <x v="1"/>
    <m/>
    <x v="0"/>
    <m/>
  </r>
  <r>
    <x v="49"/>
    <x v="4"/>
    <x v="68"/>
    <x v="0"/>
    <d v="2018-03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6807"/>
    <m/>
    <m/>
    <n v="16807"/>
    <n v="-16807"/>
    <m/>
    <m/>
    <m/>
    <n v="16807"/>
    <x v="0"/>
    <x v="1"/>
    <m/>
    <x v="0"/>
    <m/>
  </r>
  <r>
    <x v="50"/>
    <x v="4"/>
    <x v="69"/>
    <x v="0"/>
    <d v="2018-03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4819"/>
    <m/>
    <m/>
    <n v="14819"/>
    <n v="-14819"/>
    <m/>
    <m/>
    <m/>
    <n v="14819"/>
    <x v="0"/>
    <x v="1"/>
    <m/>
    <x v="0"/>
    <m/>
  </r>
  <r>
    <x v="53"/>
    <x v="4"/>
    <x v="71"/>
    <x v="0"/>
    <d v="2018-03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8896"/>
    <m/>
    <m/>
    <n v="8896"/>
    <n v="-8896"/>
    <m/>
    <m/>
    <m/>
    <n v="8896"/>
    <x v="0"/>
    <x v="1"/>
    <m/>
    <x v="0"/>
    <m/>
  </r>
  <r>
    <x v="63"/>
    <x v="4"/>
    <x v="71"/>
    <x v="0"/>
    <d v="2018-03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162"/>
    <m/>
    <m/>
    <n v="7162"/>
    <n v="-7162"/>
    <m/>
    <m/>
    <m/>
    <n v="7162"/>
    <x v="0"/>
    <x v="1"/>
    <m/>
    <x v="0"/>
    <m/>
  </r>
  <r>
    <x v="52"/>
    <x v="4"/>
    <x v="44"/>
    <x v="0"/>
    <d v="2018-03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21310"/>
    <m/>
    <m/>
    <n v="21310"/>
    <n v="-21310"/>
    <m/>
    <m/>
    <m/>
    <n v="21310"/>
    <x v="0"/>
    <x v="1"/>
    <m/>
    <x v="0"/>
    <m/>
  </r>
  <r>
    <x v="54"/>
    <x v="4"/>
    <x v="72"/>
    <x v="0"/>
    <d v="2018-03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1981"/>
    <m/>
    <m/>
    <n v="11981"/>
    <n v="-11981"/>
    <m/>
    <m/>
    <m/>
    <n v="11981"/>
    <x v="0"/>
    <x v="1"/>
    <m/>
    <x v="0"/>
    <m/>
  </r>
  <r>
    <x v="60"/>
    <x v="4"/>
    <x v="81"/>
    <x v="0"/>
    <d v="2018-04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11875"/>
    <m/>
    <m/>
    <n v="11875"/>
    <n v="-11875"/>
    <m/>
    <m/>
    <m/>
    <n v="11875"/>
    <x v="0"/>
    <x v="1"/>
    <m/>
    <x v="0"/>
    <m/>
  </r>
  <r>
    <x v="51"/>
    <x v="4"/>
    <x v="70"/>
    <x v="0"/>
    <d v="2018-04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0280"/>
    <m/>
    <m/>
    <n v="10280"/>
    <n v="-10280"/>
    <m/>
    <m/>
    <m/>
    <n v="10280"/>
    <x v="0"/>
    <x v="1"/>
    <m/>
    <x v="0"/>
    <m/>
  </r>
  <r>
    <x v="51"/>
    <x v="4"/>
    <x v="73"/>
    <x v="0"/>
    <d v="2018-04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2782"/>
    <m/>
    <m/>
    <n v="12782"/>
    <n v="-12782"/>
    <m/>
    <m/>
    <m/>
    <n v="12782"/>
    <x v="0"/>
    <x v="1"/>
    <m/>
    <x v="0"/>
    <m/>
  </r>
  <r>
    <x v="61"/>
    <x v="4"/>
    <x v="73"/>
    <x v="0"/>
    <d v="2018-04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4069"/>
    <m/>
    <m/>
    <n v="14069"/>
    <n v="-14069"/>
    <m/>
    <m/>
    <m/>
    <n v="14069"/>
    <x v="0"/>
    <x v="1"/>
    <m/>
    <x v="0"/>
    <m/>
  </r>
  <r>
    <x v="20"/>
    <x v="4"/>
    <x v="82"/>
    <x v="0"/>
    <d v="2018-04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6699"/>
    <m/>
    <m/>
    <n v="56699"/>
    <n v="-56699"/>
    <m/>
    <m/>
    <m/>
    <n v="56699"/>
    <x v="0"/>
    <x v="1"/>
    <m/>
    <x v="0"/>
    <m/>
  </r>
  <r>
    <x v="62"/>
    <x v="4"/>
    <x v="83"/>
    <x v="0"/>
    <d v="2018-04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3511"/>
    <m/>
    <m/>
    <n v="13511"/>
    <n v="-13511"/>
    <m/>
    <m/>
    <m/>
    <n v="13511"/>
    <x v="0"/>
    <x v="1"/>
    <m/>
    <x v="0"/>
    <m/>
  </r>
  <r>
    <x v="49"/>
    <x v="4"/>
    <x v="68"/>
    <x v="0"/>
    <d v="2018-04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6899"/>
    <m/>
    <m/>
    <n v="16899"/>
    <n v="-16899"/>
    <m/>
    <m/>
    <m/>
    <n v="16899"/>
    <x v="0"/>
    <x v="1"/>
    <m/>
    <x v="0"/>
    <m/>
  </r>
  <r>
    <x v="50"/>
    <x v="4"/>
    <x v="69"/>
    <x v="0"/>
    <d v="2018-04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4964"/>
    <m/>
    <m/>
    <n v="14964"/>
    <n v="-14964"/>
    <m/>
    <m/>
    <m/>
    <n v="14964"/>
    <x v="0"/>
    <x v="1"/>
    <m/>
    <x v="0"/>
    <m/>
  </r>
  <r>
    <x v="53"/>
    <x v="4"/>
    <x v="71"/>
    <x v="0"/>
    <d v="2018-04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8243"/>
    <m/>
    <m/>
    <n v="8243"/>
    <n v="-8243"/>
    <m/>
    <m/>
    <m/>
    <n v="8243"/>
    <x v="0"/>
    <x v="1"/>
    <m/>
    <x v="0"/>
    <m/>
  </r>
  <r>
    <x v="63"/>
    <x v="4"/>
    <x v="71"/>
    <x v="0"/>
    <d v="2018-04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341"/>
    <m/>
    <m/>
    <n v="7341"/>
    <n v="-7341"/>
    <m/>
    <m/>
    <m/>
    <n v="7341"/>
    <x v="0"/>
    <x v="1"/>
    <m/>
    <x v="0"/>
    <m/>
  </r>
  <r>
    <x v="52"/>
    <x v="4"/>
    <x v="44"/>
    <x v="0"/>
    <d v="2018-04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20623"/>
    <m/>
    <m/>
    <n v="20623"/>
    <n v="-20623"/>
    <m/>
    <m/>
    <m/>
    <n v="20623"/>
    <x v="0"/>
    <x v="1"/>
    <m/>
    <x v="0"/>
    <m/>
  </r>
  <r>
    <x v="54"/>
    <x v="4"/>
    <x v="72"/>
    <x v="0"/>
    <d v="2018-04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1101"/>
    <m/>
    <m/>
    <n v="11101"/>
    <n v="-11101"/>
    <m/>
    <m/>
    <m/>
    <n v="11101"/>
    <x v="0"/>
    <x v="1"/>
    <m/>
    <x v="0"/>
    <m/>
  </r>
  <r>
    <x v="60"/>
    <x v="4"/>
    <x v="81"/>
    <x v="0"/>
    <d v="2018-05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9709"/>
    <m/>
    <m/>
    <n v="9709"/>
    <n v="-9709"/>
    <m/>
    <m/>
    <m/>
    <n v="9709"/>
    <x v="0"/>
    <x v="1"/>
    <m/>
    <x v="0"/>
    <m/>
  </r>
  <r>
    <x v="51"/>
    <x v="4"/>
    <x v="70"/>
    <x v="0"/>
    <d v="2018-05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0419"/>
    <m/>
    <m/>
    <n v="10419"/>
    <n v="-10419"/>
    <m/>
    <m/>
    <m/>
    <n v="10419"/>
    <x v="0"/>
    <x v="1"/>
    <m/>
    <x v="0"/>
    <m/>
  </r>
  <r>
    <x v="51"/>
    <x v="4"/>
    <x v="73"/>
    <x v="0"/>
    <d v="2018-05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5538"/>
    <m/>
    <m/>
    <n v="15538"/>
    <n v="-15538"/>
    <m/>
    <m/>
    <m/>
    <n v="15538"/>
    <x v="0"/>
    <x v="1"/>
    <m/>
    <x v="0"/>
    <m/>
  </r>
  <r>
    <x v="61"/>
    <x v="4"/>
    <x v="73"/>
    <x v="0"/>
    <d v="2018-05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3459"/>
    <m/>
    <m/>
    <n v="13459"/>
    <n v="-13459"/>
    <m/>
    <m/>
    <m/>
    <n v="13459"/>
    <x v="0"/>
    <x v="1"/>
    <m/>
    <x v="0"/>
    <m/>
  </r>
  <r>
    <x v="20"/>
    <x v="4"/>
    <x v="82"/>
    <x v="0"/>
    <d v="2018-05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6195"/>
    <m/>
    <m/>
    <n v="56195"/>
    <n v="-56195"/>
    <m/>
    <m/>
    <m/>
    <n v="56195"/>
    <x v="0"/>
    <x v="1"/>
    <m/>
    <x v="0"/>
    <m/>
  </r>
  <r>
    <x v="62"/>
    <x v="4"/>
    <x v="83"/>
    <x v="0"/>
    <d v="2018-05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4338"/>
    <m/>
    <m/>
    <n v="14338"/>
    <n v="-14338"/>
    <m/>
    <m/>
    <m/>
    <n v="14338"/>
    <x v="0"/>
    <x v="1"/>
    <m/>
    <x v="0"/>
    <m/>
  </r>
  <r>
    <x v="49"/>
    <x v="4"/>
    <x v="68"/>
    <x v="0"/>
    <d v="2018-05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8179"/>
    <m/>
    <m/>
    <n v="18179"/>
    <n v="-18179"/>
    <m/>
    <m/>
    <m/>
    <n v="18179"/>
    <x v="0"/>
    <x v="1"/>
    <m/>
    <x v="0"/>
    <m/>
  </r>
  <r>
    <x v="50"/>
    <x v="4"/>
    <x v="69"/>
    <x v="0"/>
    <d v="2018-05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2558"/>
    <m/>
    <m/>
    <n v="12558"/>
    <n v="-12558"/>
    <m/>
    <m/>
    <m/>
    <n v="12558"/>
    <x v="0"/>
    <x v="1"/>
    <m/>
    <x v="0"/>
    <m/>
  </r>
  <r>
    <x v="53"/>
    <x v="4"/>
    <x v="71"/>
    <x v="0"/>
    <d v="2018-05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9665"/>
    <m/>
    <m/>
    <n v="9665"/>
    <n v="-9665"/>
    <m/>
    <m/>
    <m/>
    <n v="9665"/>
    <x v="0"/>
    <x v="1"/>
    <m/>
    <x v="0"/>
    <m/>
  </r>
  <r>
    <x v="63"/>
    <x v="4"/>
    <x v="71"/>
    <x v="0"/>
    <d v="2018-05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792"/>
    <m/>
    <m/>
    <n v="7792"/>
    <n v="-7792"/>
    <m/>
    <m/>
    <m/>
    <n v="7792"/>
    <x v="0"/>
    <x v="1"/>
    <m/>
    <x v="0"/>
    <m/>
  </r>
  <r>
    <x v="52"/>
    <x v="4"/>
    <x v="44"/>
    <x v="0"/>
    <d v="2018-05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21728"/>
    <m/>
    <m/>
    <n v="21728"/>
    <n v="-21728"/>
    <m/>
    <m/>
    <m/>
    <n v="21728"/>
    <x v="0"/>
    <x v="1"/>
    <m/>
    <x v="0"/>
    <m/>
  </r>
  <r>
    <x v="54"/>
    <x v="4"/>
    <x v="72"/>
    <x v="0"/>
    <d v="2018-05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0754"/>
    <m/>
    <m/>
    <n v="10754"/>
    <n v="-10754"/>
    <m/>
    <m/>
    <m/>
    <n v="10754"/>
    <x v="0"/>
    <x v="1"/>
    <m/>
    <x v="0"/>
    <m/>
  </r>
  <r>
    <x v="60"/>
    <x v="4"/>
    <x v="81"/>
    <x v="0"/>
    <d v="2018-06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11400"/>
    <m/>
    <m/>
    <n v="11400"/>
    <n v="-11400"/>
    <m/>
    <m/>
    <m/>
    <n v="11400"/>
    <x v="0"/>
    <x v="1"/>
    <m/>
    <x v="0"/>
    <m/>
  </r>
  <r>
    <x v="51"/>
    <x v="4"/>
    <x v="70"/>
    <x v="0"/>
    <d v="2018-06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0516"/>
    <m/>
    <m/>
    <n v="10516"/>
    <n v="-10516"/>
    <m/>
    <m/>
    <m/>
    <n v="10516"/>
    <x v="0"/>
    <x v="1"/>
    <m/>
    <x v="0"/>
    <m/>
  </r>
  <r>
    <x v="51"/>
    <x v="4"/>
    <x v="73"/>
    <x v="0"/>
    <d v="2018-06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2446"/>
    <m/>
    <m/>
    <n v="12446"/>
    <n v="-12446"/>
    <m/>
    <m/>
    <m/>
    <n v="12446"/>
    <x v="0"/>
    <x v="1"/>
    <m/>
    <x v="0"/>
    <m/>
  </r>
  <r>
    <x v="61"/>
    <x v="4"/>
    <x v="73"/>
    <x v="0"/>
    <d v="2018-06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4710"/>
    <m/>
    <m/>
    <n v="14710"/>
    <n v="-14710"/>
    <m/>
    <m/>
    <m/>
    <n v="14710"/>
    <x v="0"/>
    <x v="1"/>
    <m/>
    <x v="0"/>
    <m/>
  </r>
  <r>
    <x v="20"/>
    <x v="4"/>
    <x v="82"/>
    <x v="0"/>
    <d v="2018-06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48312"/>
    <m/>
    <m/>
    <n v="48312"/>
    <n v="-48312"/>
    <m/>
    <m/>
    <m/>
    <n v="48312"/>
    <x v="0"/>
    <x v="1"/>
    <m/>
    <x v="0"/>
    <m/>
  </r>
  <r>
    <x v="62"/>
    <x v="4"/>
    <x v="83"/>
    <x v="0"/>
    <d v="2018-06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4724"/>
    <m/>
    <m/>
    <n v="14724"/>
    <n v="-14724"/>
    <m/>
    <m/>
    <m/>
    <n v="14724"/>
    <x v="0"/>
    <x v="1"/>
    <m/>
    <x v="0"/>
    <m/>
  </r>
  <r>
    <x v="49"/>
    <x v="4"/>
    <x v="68"/>
    <x v="0"/>
    <d v="2018-06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5574"/>
    <m/>
    <m/>
    <n v="15574"/>
    <n v="-15574"/>
    <m/>
    <m/>
    <m/>
    <n v="15574"/>
    <x v="0"/>
    <x v="1"/>
    <m/>
    <x v="0"/>
    <m/>
  </r>
  <r>
    <x v="50"/>
    <x v="4"/>
    <x v="69"/>
    <x v="0"/>
    <d v="2018-06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503"/>
    <m/>
    <m/>
    <n v="13503"/>
    <n v="-13503"/>
    <m/>
    <m/>
    <m/>
    <n v="13503"/>
    <x v="0"/>
    <x v="1"/>
    <m/>
    <x v="0"/>
    <m/>
  </r>
  <r>
    <x v="53"/>
    <x v="4"/>
    <x v="71"/>
    <x v="0"/>
    <d v="2018-06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8384"/>
    <m/>
    <m/>
    <n v="8384"/>
    <n v="-8384"/>
    <m/>
    <m/>
    <m/>
    <n v="8384"/>
    <x v="0"/>
    <x v="1"/>
    <m/>
    <x v="0"/>
    <m/>
  </r>
  <r>
    <x v="63"/>
    <x v="4"/>
    <x v="71"/>
    <x v="0"/>
    <d v="2018-06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239"/>
    <m/>
    <m/>
    <n v="7239"/>
    <n v="-7239"/>
    <m/>
    <m/>
    <m/>
    <n v="7239"/>
    <x v="0"/>
    <x v="1"/>
    <m/>
    <x v="0"/>
    <m/>
  </r>
  <r>
    <x v="52"/>
    <x v="4"/>
    <x v="44"/>
    <x v="0"/>
    <d v="2018-06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17809"/>
    <m/>
    <m/>
    <n v="17809"/>
    <n v="-17809"/>
    <m/>
    <m/>
    <m/>
    <n v="17809"/>
    <x v="0"/>
    <x v="1"/>
    <m/>
    <x v="0"/>
    <m/>
  </r>
  <r>
    <x v="54"/>
    <x v="4"/>
    <x v="72"/>
    <x v="0"/>
    <d v="2018-06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1105"/>
    <m/>
    <m/>
    <n v="11105"/>
    <n v="-11105"/>
    <m/>
    <m/>
    <m/>
    <n v="11105"/>
    <x v="0"/>
    <x v="1"/>
    <m/>
    <x v="0"/>
    <m/>
  </r>
  <r>
    <x v="60"/>
    <x v="4"/>
    <x v="81"/>
    <x v="0"/>
    <d v="2018-07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11004"/>
    <m/>
    <m/>
    <n v="11004"/>
    <n v="-11004"/>
    <m/>
    <m/>
    <m/>
    <n v="11004"/>
    <x v="0"/>
    <x v="1"/>
    <m/>
    <x v="0"/>
    <m/>
  </r>
  <r>
    <x v="51"/>
    <x v="4"/>
    <x v="70"/>
    <x v="0"/>
    <d v="2018-07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2562"/>
    <m/>
    <m/>
    <n v="12562"/>
    <n v="-12562"/>
    <m/>
    <m/>
    <m/>
    <n v="12562"/>
    <x v="0"/>
    <x v="1"/>
    <m/>
    <x v="0"/>
    <m/>
  </r>
  <r>
    <x v="51"/>
    <x v="4"/>
    <x v="73"/>
    <x v="0"/>
    <d v="2018-07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3173"/>
    <m/>
    <m/>
    <n v="13173"/>
    <n v="-13173"/>
    <m/>
    <m/>
    <m/>
    <n v="13173"/>
    <x v="0"/>
    <x v="1"/>
    <m/>
    <x v="0"/>
    <m/>
  </r>
  <r>
    <x v="61"/>
    <x v="4"/>
    <x v="73"/>
    <x v="0"/>
    <d v="2018-07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1855"/>
    <m/>
    <m/>
    <n v="11855"/>
    <n v="-11855"/>
    <m/>
    <m/>
    <m/>
    <n v="11855"/>
    <x v="0"/>
    <x v="1"/>
    <m/>
    <x v="0"/>
    <m/>
  </r>
  <r>
    <x v="20"/>
    <x v="4"/>
    <x v="82"/>
    <x v="0"/>
    <d v="2018-07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7417"/>
    <m/>
    <m/>
    <n v="57417"/>
    <n v="-57417"/>
    <m/>
    <m/>
    <m/>
    <n v="57417"/>
    <x v="0"/>
    <x v="1"/>
    <m/>
    <x v="0"/>
    <m/>
  </r>
  <r>
    <x v="62"/>
    <x v="4"/>
    <x v="83"/>
    <x v="0"/>
    <d v="2018-07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3472"/>
    <m/>
    <m/>
    <n v="13472"/>
    <n v="-13472"/>
    <m/>
    <m/>
    <m/>
    <n v="13472"/>
    <x v="0"/>
    <x v="1"/>
    <m/>
    <x v="0"/>
    <m/>
  </r>
  <r>
    <x v="49"/>
    <x v="4"/>
    <x v="68"/>
    <x v="0"/>
    <d v="2018-07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7523"/>
    <m/>
    <m/>
    <n v="17523"/>
    <n v="-17523"/>
    <m/>
    <m/>
    <m/>
    <n v="17523"/>
    <x v="0"/>
    <x v="1"/>
    <m/>
    <x v="0"/>
    <m/>
  </r>
  <r>
    <x v="50"/>
    <x v="4"/>
    <x v="69"/>
    <x v="0"/>
    <d v="2018-07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1839"/>
    <m/>
    <m/>
    <n v="11839"/>
    <n v="-11839"/>
    <m/>
    <m/>
    <m/>
    <n v="11839"/>
    <x v="0"/>
    <x v="1"/>
    <m/>
    <x v="0"/>
    <m/>
  </r>
  <r>
    <x v="53"/>
    <x v="4"/>
    <x v="71"/>
    <x v="0"/>
    <d v="2018-07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9092"/>
    <m/>
    <m/>
    <n v="9092"/>
    <n v="-9092"/>
    <m/>
    <m/>
    <m/>
    <n v="9092"/>
    <x v="0"/>
    <x v="1"/>
    <m/>
    <x v="0"/>
    <m/>
  </r>
  <r>
    <x v="63"/>
    <x v="4"/>
    <x v="71"/>
    <x v="0"/>
    <d v="2018-07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481"/>
    <m/>
    <m/>
    <n v="7481"/>
    <n v="-7481"/>
    <m/>
    <m/>
    <m/>
    <n v="7481"/>
    <x v="0"/>
    <x v="1"/>
    <m/>
    <x v="0"/>
    <m/>
  </r>
  <r>
    <x v="52"/>
    <x v="4"/>
    <x v="44"/>
    <x v="0"/>
    <d v="2018-07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20378"/>
    <m/>
    <m/>
    <n v="20378"/>
    <n v="-20378"/>
    <m/>
    <m/>
    <m/>
    <n v="20378"/>
    <x v="0"/>
    <x v="1"/>
    <m/>
    <x v="0"/>
    <m/>
  </r>
  <r>
    <x v="54"/>
    <x v="4"/>
    <x v="72"/>
    <x v="0"/>
    <d v="2018-07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2558"/>
    <m/>
    <m/>
    <n v="12558"/>
    <n v="-12558"/>
    <m/>
    <m/>
    <m/>
    <n v="12558"/>
    <x v="0"/>
    <x v="1"/>
    <m/>
    <x v="0"/>
    <m/>
  </r>
  <r>
    <x v="60"/>
    <x v="4"/>
    <x v="81"/>
    <x v="0"/>
    <d v="2018-08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9709"/>
    <m/>
    <m/>
    <n v="9709"/>
    <n v="-9709"/>
    <m/>
    <m/>
    <m/>
    <n v="9709"/>
    <x v="0"/>
    <x v="1"/>
    <m/>
    <x v="0"/>
    <m/>
  </r>
  <r>
    <x v="51"/>
    <x v="4"/>
    <x v="70"/>
    <x v="0"/>
    <d v="2018-08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1350"/>
    <m/>
    <m/>
    <n v="11350"/>
    <n v="-11350"/>
    <m/>
    <m/>
    <m/>
    <n v="11350"/>
    <x v="0"/>
    <x v="1"/>
    <m/>
    <x v="0"/>
    <m/>
  </r>
  <r>
    <x v="51"/>
    <x v="4"/>
    <x v="73"/>
    <x v="0"/>
    <d v="2018-08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3467"/>
    <m/>
    <m/>
    <n v="13467"/>
    <n v="-13467"/>
    <m/>
    <m/>
    <m/>
    <n v="13467"/>
    <x v="0"/>
    <x v="1"/>
    <m/>
    <x v="0"/>
    <m/>
  </r>
  <r>
    <x v="61"/>
    <x v="4"/>
    <x v="73"/>
    <x v="0"/>
    <d v="2018-08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3686"/>
    <m/>
    <m/>
    <n v="13686"/>
    <n v="-13686"/>
    <m/>
    <m/>
    <m/>
    <n v="13686"/>
    <x v="0"/>
    <x v="1"/>
    <m/>
    <x v="0"/>
    <m/>
  </r>
  <r>
    <x v="20"/>
    <x v="4"/>
    <x v="82"/>
    <x v="0"/>
    <d v="2018-08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49688"/>
    <m/>
    <m/>
    <n v="49688"/>
    <n v="-49688"/>
    <m/>
    <m/>
    <m/>
    <n v="49688"/>
    <x v="0"/>
    <x v="1"/>
    <m/>
    <x v="0"/>
    <m/>
  </r>
  <r>
    <x v="62"/>
    <x v="4"/>
    <x v="83"/>
    <x v="0"/>
    <d v="2018-08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5214"/>
    <m/>
    <m/>
    <n v="15214"/>
    <n v="-15214"/>
    <m/>
    <m/>
    <m/>
    <n v="15214"/>
    <x v="0"/>
    <x v="1"/>
    <m/>
    <x v="0"/>
    <m/>
  </r>
  <r>
    <x v="49"/>
    <x v="4"/>
    <x v="68"/>
    <x v="0"/>
    <d v="2018-08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7480"/>
    <m/>
    <m/>
    <n v="17480"/>
    <n v="-17480"/>
    <m/>
    <m/>
    <m/>
    <n v="17480"/>
    <x v="0"/>
    <x v="1"/>
    <m/>
    <x v="0"/>
    <m/>
  </r>
  <r>
    <x v="50"/>
    <x v="4"/>
    <x v="69"/>
    <x v="0"/>
    <d v="2018-08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966"/>
    <m/>
    <m/>
    <n v="13966"/>
    <n v="-13966"/>
    <m/>
    <m/>
    <m/>
    <n v="13966"/>
    <x v="0"/>
    <x v="1"/>
    <m/>
    <x v="0"/>
    <m/>
  </r>
  <r>
    <x v="53"/>
    <x v="4"/>
    <x v="71"/>
    <x v="0"/>
    <d v="2018-08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8729"/>
    <m/>
    <m/>
    <n v="8729"/>
    <n v="-8729"/>
    <m/>
    <m/>
    <m/>
    <n v="8729"/>
    <x v="0"/>
    <x v="1"/>
    <m/>
    <x v="0"/>
    <m/>
  </r>
  <r>
    <x v="63"/>
    <x v="4"/>
    <x v="71"/>
    <x v="0"/>
    <d v="2018-08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908"/>
    <m/>
    <m/>
    <n v="7908"/>
    <n v="-7908"/>
    <m/>
    <m/>
    <m/>
    <n v="7908"/>
    <x v="0"/>
    <x v="1"/>
    <m/>
    <x v="0"/>
    <m/>
  </r>
  <r>
    <x v="52"/>
    <x v="4"/>
    <x v="44"/>
    <x v="0"/>
    <d v="2018-08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22670"/>
    <m/>
    <m/>
    <n v="22670"/>
    <n v="-22670"/>
    <m/>
    <m/>
    <m/>
    <n v="22670"/>
    <x v="0"/>
    <x v="1"/>
    <m/>
    <x v="0"/>
    <m/>
  </r>
  <r>
    <x v="54"/>
    <x v="4"/>
    <x v="72"/>
    <x v="0"/>
    <d v="2018-08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3011"/>
    <m/>
    <m/>
    <n v="13011"/>
    <n v="-13011"/>
    <m/>
    <m/>
    <m/>
    <n v="13011"/>
    <x v="0"/>
    <x v="1"/>
    <m/>
    <x v="0"/>
    <m/>
  </r>
  <r>
    <x v="60"/>
    <x v="4"/>
    <x v="81"/>
    <x v="0"/>
    <d v="2018-09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10450"/>
    <m/>
    <m/>
    <n v="10450"/>
    <n v="-10450"/>
    <m/>
    <m/>
    <m/>
    <n v="10450"/>
    <x v="0"/>
    <x v="1"/>
    <m/>
    <x v="0"/>
    <m/>
  </r>
  <r>
    <x v="51"/>
    <x v="4"/>
    <x v="70"/>
    <x v="0"/>
    <d v="2018-09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0979"/>
    <m/>
    <m/>
    <n v="10979"/>
    <n v="-10979"/>
    <m/>
    <m/>
    <m/>
    <n v="10979"/>
    <x v="0"/>
    <x v="1"/>
    <m/>
    <x v="0"/>
    <m/>
  </r>
  <r>
    <x v="51"/>
    <x v="4"/>
    <x v="73"/>
    <x v="0"/>
    <d v="2018-09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2771"/>
    <m/>
    <m/>
    <n v="12771"/>
    <n v="-12771"/>
    <m/>
    <m/>
    <m/>
    <n v="12771"/>
    <x v="0"/>
    <x v="1"/>
    <m/>
    <x v="0"/>
    <m/>
  </r>
  <r>
    <x v="61"/>
    <x v="4"/>
    <x v="73"/>
    <x v="0"/>
    <d v="2018-09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3024"/>
    <m/>
    <m/>
    <n v="13024"/>
    <n v="-13024"/>
    <m/>
    <m/>
    <m/>
    <n v="13024"/>
    <x v="0"/>
    <x v="1"/>
    <m/>
    <x v="0"/>
    <m/>
  </r>
  <r>
    <x v="20"/>
    <x v="4"/>
    <x v="82"/>
    <x v="0"/>
    <d v="2018-09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5492"/>
    <m/>
    <m/>
    <n v="55492"/>
    <n v="-55492"/>
    <m/>
    <m/>
    <m/>
    <n v="55492"/>
    <x v="0"/>
    <x v="1"/>
    <m/>
    <x v="0"/>
    <m/>
  </r>
  <r>
    <x v="62"/>
    <x v="4"/>
    <x v="83"/>
    <x v="0"/>
    <d v="2018-09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4995"/>
    <m/>
    <m/>
    <n v="14995"/>
    <n v="-14995"/>
    <m/>
    <m/>
    <m/>
    <n v="14995"/>
    <x v="0"/>
    <x v="1"/>
    <m/>
    <x v="0"/>
    <m/>
  </r>
  <r>
    <x v="49"/>
    <x v="4"/>
    <x v="68"/>
    <x v="0"/>
    <d v="2018-09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8402"/>
    <m/>
    <m/>
    <n v="18402"/>
    <n v="-18402"/>
    <m/>
    <m/>
    <m/>
    <n v="18402"/>
    <x v="0"/>
    <x v="1"/>
    <m/>
    <x v="0"/>
    <m/>
  </r>
  <r>
    <x v="50"/>
    <x v="4"/>
    <x v="69"/>
    <x v="0"/>
    <d v="2018-09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4359"/>
    <m/>
    <m/>
    <n v="14359"/>
    <n v="-14359"/>
    <m/>
    <m/>
    <m/>
    <n v="14359"/>
    <x v="0"/>
    <x v="1"/>
    <m/>
    <x v="0"/>
    <m/>
  </r>
  <r>
    <x v="53"/>
    <x v="4"/>
    <x v="71"/>
    <x v="0"/>
    <d v="2018-09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8987"/>
    <m/>
    <m/>
    <n v="8987"/>
    <n v="-8987"/>
    <m/>
    <m/>
    <m/>
    <n v="8987"/>
    <x v="0"/>
    <x v="1"/>
    <m/>
    <x v="0"/>
    <m/>
  </r>
  <r>
    <x v="63"/>
    <x v="4"/>
    <x v="71"/>
    <x v="0"/>
    <d v="2018-09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6655"/>
    <m/>
    <m/>
    <n v="6655"/>
    <n v="-6655"/>
    <m/>
    <m/>
    <m/>
    <n v="6655"/>
    <x v="0"/>
    <x v="1"/>
    <m/>
    <x v="0"/>
    <m/>
  </r>
  <r>
    <x v="52"/>
    <x v="4"/>
    <x v="44"/>
    <x v="0"/>
    <d v="2018-09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19745"/>
    <m/>
    <m/>
    <n v="19745"/>
    <n v="-19745"/>
    <m/>
    <m/>
    <m/>
    <n v="19745"/>
    <x v="0"/>
    <x v="1"/>
    <m/>
    <x v="0"/>
    <m/>
  </r>
  <r>
    <x v="54"/>
    <x v="4"/>
    <x v="72"/>
    <x v="0"/>
    <d v="2018-09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0898"/>
    <m/>
    <m/>
    <n v="10898"/>
    <n v="-10898"/>
    <m/>
    <m/>
    <m/>
    <n v="10898"/>
    <x v="0"/>
    <x v="1"/>
    <m/>
    <x v="0"/>
    <m/>
  </r>
  <r>
    <x v="60"/>
    <x v="4"/>
    <x v="81"/>
    <x v="0"/>
    <d v="2018-10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9919"/>
    <m/>
    <m/>
    <n v="9919"/>
    <n v="-9919"/>
    <m/>
    <m/>
    <m/>
    <n v="9919"/>
    <x v="0"/>
    <x v="1"/>
    <m/>
    <x v="0"/>
    <m/>
  </r>
  <r>
    <x v="51"/>
    <x v="4"/>
    <x v="70"/>
    <x v="0"/>
    <d v="2018-10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0010"/>
    <m/>
    <m/>
    <n v="10010"/>
    <n v="-10010"/>
    <m/>
    <m/>
    <m/>
    <n v="10010"/>
    <x v="0"/>
    <x v="1"/>
    <m/>
    <x v="0"/>
    <m/>
  </r>
  <r>
    <x v="51"/>
    <x v="4"/>
    <x v="73"/>
    <x v="0"/>
    <d v="2018-10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2382"/>
    <m/>
    <m/>
    <n v="12382"/>
    <n v="-12382"/>
    <m/>
    <m/>
    <m/>
    <n v="12382"/>
    <x v="0"/>
    <x v="1"/>
    <m/>
    <x v="0"/>
    <m/>
  </r>
  <r>
    <x v="61"/>
    <x v="4"/>
    <x v="73"/>
    <x v="0"/>
    <d v="2018-10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2591"/>
    <m/>
    <m/>
    <n v="12591"/>
    <n v="-12591"/>
    <m/>
    <m/>
    <m/>
    <n v="12591"/>
    <x v="0"/>
    <x v="1"/>
    <m/>
    <x v="0"/>
    <m/>
  </r>
  <r>
    <x v="20"/>
    <x v="4"/>
    <x v="82"/>
    <x v="0"/>
    <d v="2018-10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49688"/>
    <m/>
    <m/>
    <n v="49688"/>
    <n v="-49688"/>
    <m/>
    <m/>
    <m/>
    <n v="49688"/>
    <x v="0"/>
    <x v="1"/>
    <m/>
    <x v="0"/>
    <m/>
  </r>
  <r>
    <x v="62"/>
    <x v="4"/>
    <x v="83"/>
    <x v="0"/>
    <d v="2018-10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6868"/>
    <m/>
    <m/>
    <n v="16868"/>
    <n v="-16868"/>
    <m/>
    <m/>
    <m/>
    <n v="16868"/>
    <x v="0"/>
    <x v="1"/>
    <m/>
    <x v="0"/>
    <m/>
  </r>
  <r>
    <x v="49"/>
    <x v="4"/>
    <x v="68"/>
    <x v="0"/>
    <d v="2018-10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8224"/>
    <m/>
    <m/>
    <n v="18224"/>
    <n v="-18224"/>
    <m/>
    <m/>
    <m/>
    <n v="18224"/>
    <x v="0"/>
    <x v="1"/>
    <m/>
    <x v="0"/>
    <m/>
  </r>
  <r>
    <x v="50"/>
    <x v="4"/>
    <x v="69"/>
    <x v="0"/>
    <d v="2018-10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2792"/>
    <m/>
    <m/>
    <n v="12792"/>
    <n v="-12792"/>
    <m/>
    <m/>
    <m/>
    <n v="12792"/>
    <x v="0"/>
    <x v="1"/>
    <m/>
    <x v="0"/>
    <m/>
  </r>
  <r>
    <x v="53"/>
    <x v="4"/>
    <x v="71"/>
    <x v="0"/>
    <d v="2018-10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8517"/>
    <m/>
    <m/>
    <n v="8517"/>
    <n v="-8517"/>
    <m/>
    <m/>
    <m/>
    <n v="8517"/>
    <x v="0"/>
    <x v="1"/>
    <m/>
    <x v="0"/>
    <m/>
  </r>
  <r>
    <x v="63"/>
    <x v="4"/>
    <x v="71"/>
    <x v="0"/>
    <d v="2018-10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478"/>
    <m/>
    <m/>
    <n v="7478"/>
    <n v="-7478"/>
    <m/>
    <m/>
    <m/>
    <n v="7478"/>
    <x v="0"/>
    <x v="1"/>
    <m/>
    <x v="0"/>
    <m/>
  </r>
  <r>
    <x v="52"/>
    <x v="4"/>
    <x v="44"/>
    <x v="0"/>
    <d v="2018-10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21310"/>
    <m/>
    <m/>
    <n v="21310"/>
    <n v="-21310"/>
    <m/>
    <m/>
    <m/>
    <n v="21310"/>
    <x v="0"/>
    <x v="1"/>
    <m/>
    <x v="0"/>
    <m/>
  </r>
  <r>
    <x v="54"/>
    <x v="4"/>
    <x v="72"/>
    <x v="0"/>
    <d v="2018-10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0773"/>
    <m/>
    <m/>
    <n v="10773"/>
    <n v="-10773"/>
    <m/>
    <m/>
    <m/>
    <n v="10773"/>
    <x v="0"/>
    <x v="1"/>
    <m/>
    <x v="0"/>
    <m/>
  </r>
  <r>
    <x v="60"/>
    <x v="4"/>
    <x v="81"/>
    <x v="0"/>
    <d v="2018-11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11245"/>
    <m/>
    <m/>
    <n v="11245"/>
    <n v="-11245"/>
    <m/>
    <m/>
    <m/>
    <n v="11245"/>
    <x v="0"/>
    <x v="1"/>
    <m/>
    <x v="0"/>
    <m/>
  </r>
  <r>
    <x v="51"/>
    <x v="4"/>
    <x v="70"/>
    <x v="0"/>
    <d v="2018-11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0118"/>
    <m/>
    <m/>
    <n v="10118"/>
    <n v="-10118"/>
    <m/>
    <m/>
    <m/>
    <n v="10118"/>
    <x v="0"/>
    <x v="1"/>
    <m/>
    <x v="0"/>
    <m/>
  </r>
  <r>
    <x v="51"/>
    <x v="4"/>
    <x v="73"/>
    <x v="0"/>
    <d v="2018-11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2716"/>
    <m/>
    <m/>
    <n v="12716"/>
    <n v="-12716"/>
    <m/>
    <m/>
    <m/>
    <n v="12716"/>
    <x v="0"/>
    <x v="1"/>
    <m/>
    <x v="0"/>
    <m/>
  </r>
  <r>
    <x v="61"/>
    <x v="4"/>
    <x v="73"/>
    <x v="0"/>
    <d v="2018-11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5268"/>
    <m/>
    <m/>
    <n v="15268"/>
    <n v="-15268"/>
    <m/>
    <m/>
    <m/>
    <n v="15268"/>
    <x v="0"/>
    <x v="1"/>
    <m/>
    <x v="0"/>
    <m/>
  </r>
  <r>
    <x v="20"/>
    <x v="4"/>
    <x v="82"/>
    <x v="0"/>
    <d v="2018-11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2337"/>
    <m/>
    <m/>
    <n v="52337"/>
    <n v="-52337"/>
    <m/>
    <m/>
    <m/>
    <n v="52337"/>
    <x v="0"/>
    <x v="1"/>
    <m/>
    <x v="0"/>
    <m/>
  </r>
  <r>
    <x v="62"/>
    <x v="4"/>
    <x v="83"/>
    <x v="0"/>
    <d v="2018-11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5339"/>
    <m/>
    <m/>
    <n v="15339"/>
    <n v="-15339"/>
    <m/>
    <m/>
    <m/>
    <n v="15339"/>
    <x v="0"/>
    <x v="1"/>
    <m/>
    <x v="0"/>
    <m/>
  </r>
  <r>
    <x v="49"/>
    <x v="4"/>
    <x v="68"/>
    <x v="0"/>
    <d v="2018-11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8762"/>
    <m/>
    <m/>
    <n v="18762"/>
    <n v="-18762"/>
    <m/>
    <m/>
    <m/>
    <n v="18762"/>
    <x v="0"/>
    <x v="1"/>
    <m/>
    <x v="0"/>
    <m/>
  </r>
  <r>
    <x v="50"/>
    <x v="4"/>
    <x v="69"/>
    <x v="0"/>
    <d v="2018-11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3748"/>
    <m/>
    <m/>
    <n v="13748"/>
    <n v="-13748"/>
    <m/>
    <m/>
    <m/>
    <n v="13748"/>
    <x v="0"/>
    <x v="1"/>
    <m/>
    <x v="0"/>
    <m/>
  </r>
  <r>
    <x v="53"/>
    <x v="4"/>
    <x v="71"/>
    <x v="0"/>
    <d v="2018-11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7909"/>
    <m/>
    <m/>
    <n v="7909"/>
    <n v="-7909"/>
    <m/>
    <m/>
    <m/>
    <n v="7909"/>
    <x v="0"/>
    <x v="1"/>
    <m/>
    <x v="0"/>
    <m/>
  </r>
  <r>
    <x v="63"/>
    <x v="4"/>
    <x v="71"/>
    <x v="0"/>
    <d v="2018-11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983"/>
    <m/>
    <m/>
    <n v="7983"/>
    <n v="-7983"/>
    <m/>
    <m/>
    <m/>
    <n v="7983"/>
    <x v="0"/>
    <x v="1"/>
    <m/>
    <x v="0"/>
    <m/>
  </r>
  <r>
    <x v="52"/>
    <x v="4"/>
    <x v="44"/>
    <x v="0"/>
    <d v="2018-11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20596"/>
    <m/>
    <m/>
    <n v="20596"/>
    <n v="-20596"/>
    <m/>
    <m/>
    <m/>
    <n v="20596"/>
    <x v="0"/>
    <x v="1"/>
    <m/>
    <x v="0"/>
    <m/>
  </r>
  <r>
    <x v="54"/>
    <x v="4"/>
    <x v="72"/>
    <x v="0"/>
    <d v="2018-11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1785"/>
    <m/>
    <m/>
    <n v="11785"/>
    <n v="-11785"/>
    <m/>
    <m/>
    <m/>
    <n v="11785"/>
    <x v="0"/>
    <x v="1"/>
    <m/>
    <x v="0"/>
    <m/>
  </r>
  <r>
    <x v="60"/>
    <x v="4"/>
    <x v="81"/>
    <x v="0"/>
    <d v="2018-12-01T00:00:00"/>
    <x v="95"/>
    <s v="EBITDA"/>
    <s v="GROSS OPERATING INCOME (GOI)"/>
    <s v="GROSS OPERATING PROFIT (GOP)"/>
    <s v="Non Operating Expenses"/>
    <s v="NET OPERATING INCOME (NOI)"/>
    <x v="95"/>
    <x v="1"/>
    <n v="2018"/>
    <m/>
    <m/>
    <m/>
    <n v="11220"/>
    <m/>
    <m/>
    <n v="11220"/>
    <n v="-11220"/>
    <m/>
    <m/>
    <m/>
    <n v="11220"/>
    <x v="0"/>
    <x v="1"/>
    <m/>
    <x v="0"/>
    <m/>
  </r>
  <r>
    <x v="51"/>
    <x v="4"/>
    <x v="70"/>
    <x v="0"/>
    <d v="2018-12-01T00:00:00"/>
    <x v="81"/>
    <s v="EBITDA"/>
    <s v="GROSS OPERATING INCOME (GOI)"/>
    <s v="GROSS OPERATING PROFIT (GOP)"/>
    <s v="Non Operating Expenses"/>
    <s v="NET OPERATING INCOME (NOI)"/>
    <x v="81"/>
    <x v="3"/>
    <n v="2018"/>
    <m/>
    <m/>
    <m/>
    <n v="12041"/>
    <m/>
    <m/>
    <n v="12041"/>
    <n v="-12041"/>
    <m/>
    <m/>
    <m/>
    <n v="12041"/>
    <x v="0"/>
    <x v="1"/>
    <m/>
    <x v="0"/>
    <m/>
  </r>
  <r>
    <x v="51"/>
    <x v="4"/>
    <x v="73"/>
    <x v="0"/>
    <d v="2018-12-01T00:00:00"/>
    <x v="85"/>
    <s v="EBITDA"/>
    <s v="GROSS OPERATING INCOME (GOI)"/>
    <s v="GROSS OPERATING PROFIT (GOP)"/>
    <s v="Non Operating Expenses"/>
    <s v="NET OPERATING INCOME (NOI)"/>
    <x v="85"/>
    <x v="3"/>
    <n v="2018"/>
    <m/>
    <m/>
    <m/>
    <n v="13436"/>
    <m/>
    <m/>
    <n v="13436"/>
    <n v="-13436"/>
    <m/>
    <m/>
    <m/>
    <n v="13436"/>
    <x v="0"/>
    <x v="1"/>
    <m/>
    <x v="0"/>
    <m/>
  </r>
  <r>
    <x v="61"/>
    <x v="4"/>
    <x v="73"/>
    <x v="0"/>
    <d v="2018-12-01T00:00:00"/>
    <x v="96"/>
    <s v="EBITDA"/>
    <s v="GROSS OPERATING INCOME (GOI)"/>
    <s v="GROSS OPERATING PROFIT (GOP)"/>
    <s v="Non Operating Expenses"/>
    <s v="NET OPERATING INCOME (NOI)"/>
    <x v="96"/>
    <x v="3"/>
    <n v="2018"/>
    <m/>
    <m/>
    <m/>
    <n v="16447"/>
    <m/>
    <m/>
    <n v="16447"/>
    <n v="-16447"/>
    <m/>
    <m/>
    <m/>
    <n v="16447"/>
    <x v="0"/>
    <x v="1"/>
    <m/>
    <x v="0"/>
    <m/>
  </r>
  <r>
    <x v="20"/>
    <x v="4"/>
    <x v="82"/>
    <x v="0"/>
    <d v="2018-12-01T00:00:00"/>
    <x v="97"/>
    <s v="EBITDA"/>
    <s v="GROSS OPERATING INCOME (GOI)"/>
    <s v="GROSS OPERATING PROFIT (GOP)"/>
    <s v="Non Operating Expenses"/>
    <s v="NET OPERATING INCOME (NOI)"/>
    <x v="97"/>
    <x v="0"/>
    <n v="2018"/>
    <m/>
    <m/>
    <m/>
    <n v="53901"/>
    <m/>
    <m/>
    <n v="53901"/>
    <n v="-53901"/>
    <m/>
    <m/>
    <m/>
    <n v="53901"/>
    <x v="0"/>
    <x v="1"/>
    <m/>
    <x v="0"/>
    <m/>
  </r>
  <r>
    <x v="62"/>
    <x v="4"/>
    <x v="83"/>
    <x v="0"/>
    <d v="2018-12-01T00:00:00"/>
    <x v="98"/>
    <s v="EBITDA"/>
    <s v="GROSS OPERATING INCOME (GOI)"/>
    <s v="GROSS OPERATING PROFIT (GOP)"/>
    <s v="Non Operating Expenses"/>
    <s v="NET OPERATING INCOME (NOI)"/>
    <x v="98"/>
    <x v="22"/>
    <n v="2018"/>
    <m/>
    <m/>
    <m/>
    <n v="14935"/>
    <m/>
    <m/>
    <n v="14935"/>
    <n v="-14935"/>
    <m/>
    <m/>
    <m/>
    <n v="14935"/>
    <x v="0"/>
    <x v="1"/>
    <m/>
    <x v="0"/>
    <m/>
  </r>
  <r>
    <x v="49"/>
    <x v="4"/>
    <x v="68"/>
    <x v="0"/>
    <d v="2018-12-01T00:00:00"/>
    <x v="79"/>
    <s v="EBITDA"/>
    <s v="GROSS OPERATING INCOME (GOI)"/>
    <s v="GROSS OPERATING PROFIT (GOP)"/>
    <s v="Non Operating Expenses"/>
    <s v="NET OPERATING INCOME (NOI)"/>
    <x v="79"/>
    <x v="22"/>
    <n v="2018"/>
    <m/>
    <m/>
    <m/>
    <n v="14843"/>
    <m/>
    <m/>
    <n v="14843"/>
    <n v="-14843"/>
    <m/>
    <m/>
    <m/>
    <n v="14843"/>
    <x v="0"/>
    <x v="1"/>
    <m/>
    <x v="0"/>
    <m/>
  </r>
  <r>
    <x v="50"/>
    <x v="4"/>
    <x v="69"/>
    <x v="0"/>
    <d v="2018-12-01T00:00:00"/>
    <x v="80"/>
    <s v="EBITDA"/>
    <s v="GROSS OPERATING INCOME (GOI)"/>
    <s v="GROSS OPERATING PROFIT (GOP)"/>
    <s v="Non Operating Expenses"/>
    <s v="NET OPERATING INCOME (NOI)"/>
    <x v="80"/>
    <x v="17"/>
    <n v="2018"/>
    <m/>
    <m/>
    <m/>
    <n v="15451"/>
    <m/>
    <m/>
    <n v="15451"/>
    <n v="-15451"/>
    <m/>
    <m/>
    <m/>
    <n v="15451"/>
    <x v="0"/>
    <x v="1"/>
    <m/>
    <x v="0"/>
    <m/>
  </r>
  <r>
    <x v="53"/>
    <x v="4"/>
    <x v="71"/>
    <x v="0"/>
    <d v="2018-12-01T00:00:00"/>
    <x v="83"/>
    <s v="EBITDA"/>
    <s v="GROSS OPERATING INCOME (GOI)"/>
    <s v="GROSS OPERATING PROFIT (GOP)"/>
    <s v="Non Operating Expenses"/>
    <s v="NET OPERATING INCOME (NOI)"/>
    <x v="83"/>
    <x v="19"/>
    <n v="2018"/>
    <m/>
    <m/>
    <m/>
    <n v="8350"/>
    <m/>
    <m/>
    <n v="8350"/>
    <n v="-8350"/>
    <m/>
    <m/>
    <m/>
    <n v="8350"/>
    <x v="0"/>
    <x v="1"/>
    <m/>
    <x v="0"/>
    <m/>
  </r>
  <r>
    <x v="63"/>
    <x v="4"/>
    <x v="71"/>
    <x v="0"/>
    <d v="2018-12-01T00:00:00"/>
    <x v="99"/>
    <s v="EBITDA"/>
    <s v="GROSS OPERATING INCOME (GOI)"/>
    <s v="GROSS OPERATING PROFIT (GOP)"/>
    <s v="Non Operating Expenses"/>
    <s v="NET OPERATING INCOME (NOI)"/>
    <x v="99"/>
    <x v="19"/>
    <n v="2018"/>
    <m/>
    <m/>
    <m/>
    <n v="7013"/>
    <m/>
    <m/>
    <n v="7013"/>
    <n v="-7013"/>
    <m/>
    <m/>
    <m/>
    <n v="7013"/>
    <x v="0"/>
    <x v="1"/>
    <m/>
    <x v="0"/>
    <m/>
  </r>
  <r>
    <x v="52"/>
    <x v="4"/>
    <x v="44"/>
    <x v="0"/>
    <d v="2018-12-01T00:00:00"/>
    <x v="82"/>
    <s v="EBITDA"/>
    <s v="GROSS OPERATING INCOME (GOI)"/>
    <s v="GROSS OPERATING PROFIT (GOP)"/>
    <s v="Non Operating Expenses"/>
    <s v="NET OPERATING INCOME (NOI)"/>
    <x v="82"/>
    <x v="14"/>
    <n v="2018"/>
    <m/>
    <m/>
    <m/>
    <n v="19613"/>
    <m/>
    <m/>
    <n v="19613"/>
    <n v="-19613"/>
    <m/>
    <m/>
    <m/>
    <n v="19613"/>
    <x v="0"/>
    <x v="1"/>
    <m/>
    <x v="0"/>
    <m/>
  </r>
  <r>
    <x v="54"/>
    <x v="4"/>
    <x v="72"/>
    <x v="0"/>
    <d v="2018-12-01T00:00:00"/>
    <x v="84"/>
    <s v="EBITDA"/>
    <s v="GROSS OPERATING INCOME (GOI)"/>
    <s v="GROSS OPERATING PROFIT (GOP)"/>
    <s v="Non Operating Expenses"/>
    <s v="NET OPERATING INCOME (NOI)"/>
    <x v="84"/>
    <x v="26"/>
    <n v="2018"/>
    <m/>
    <m/>
    <m/>
    <n v="11966"/>
    <m/>
    <m/>
    <n v="11966"/>
    <n v="-11966"/>
    <m/>
    <m/>
    <m/>
    <n v="11966"/>
    <x v="0"/>
    <x v="1"/>
    <m/>
    <x v="0"/>
    <m/>
  </r>
  <r>
    <x v="60"/>
    <x v="4"/>
    <x v="81"/>
    <x v="0"/>
    <d v="2019-01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1711"/>
    <m/>
    <m/>
    <n v="11711"/>
    <n v="-11711"/>
    <m/>
    <m/>
    <m/>
    <n v="11711"/>
    <x v="0"/>
    <x v="1"/>
    <m/>
    <x v="0"/>
    <m/>
  </r>
  <r>
    <x v="51"/>
    <x v="4"/>
    <x v="70"/>
    <x v="0"/>
    <d v="2019-01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1833"/>
    <m/>
    <m/>
    <n v="11833"/>
    <n v="-11833"/>
    <m/>
    <m/>
    <m/>
    <n v="11833"/>
    <x v="0"/>
    <x v="1"/>
    <m/>
    <x v="0"/>
    <m/>
  </r>
  <r>
    <x v="51"/>
    <x v="4"/>
    <x v="73"/>
    <x v="0"/>
    <d v="2019-01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4636"/>
    <m/>
    <m/>
    <n v="14636"/>
    <n v="-14636"/>
    <m/>
    <m/>
    <m/>
    <n v="14636"/>
    <x v="0"/>
    <x v="1"/>
    <m/>
    <x v="0"/>
    <m/>
  </r>
  <r>
    <x v="61"/>
    <x v="4"/>
    <x v="73"/>
    <x v="0"/>
    <d v="2019-01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5952"/>
    <m/>
    <m/>
    <n v="15952"/>
    <n v="-15952"/>
    <m/>
    <m/>
    <m/>
    <n v="15952"/>
    <x v="0"/>
    <x v="1"/>
    <m/>
    <x v="0"/>
    <m/>
  </r>
  <r>
    <x v="20"/>
    <x v="4"/>
    <x v="82"/>
    <x v="0"/>
    <d v="2019-01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9931"/>
    <m/>
    <m/>
    <n v="59931"/>
    <n v="-59931"/>
    <m/>
    <m/>
    <m/>
    <n v="59931"/>
    <x v="0"/>
    <x v="1"/>
    <m/>
    <x v="0"/>
    <m/>
  </r>
  <r>
    <x v="62"/>
    <x v="4"/>
    <x v="83"/>
    <x v="0"/>
    <d v="2019-01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6213"/>
    <m/>
    <m/>
    <n v="16213"/>
    <n v="-16213"/>
    <m/>
    <m/>
    <m/>
    <n v="16213"/>
    <x v="0"/>
    <x v="1"/>
    <m/>
    <x v="0"/>
    <m/>
  </r>
  <r>
    <x v="49"/>
    <x v="4"/>
    <x v="68"/>
    <x v="0"/>
    <d v="2019-01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7881"/>
    <m/>
    <m/>
    <n v="17881"/>
    <n v="-17881"/>
    <m/>
    <m/>
    <m/>
    <n v="17881"/>
    <x v="0"/>
    <x v="1"/>
    <m/>
    <x v="0"/>
    <m/>
  </r>
  <r>
    <x v="50"/>
    <x v="4"/>
    <x v="69"/>
    <x v="0"/>
    <d v="2019-01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792"/>
    <m/>
    <m/>
    <n v="15792"/>
    <n v="-15792"/>
    <m/>
    <m/>
    <m/>
    <n v="15792"/>
    <x v="0"/>
    <x v="1"/>
    <m/>
    <x v="0"/>
    <m/>
  </r>
  <r>
    <x v="53"/>
    <x v="4"/>
    <x v="71"/>
    <x v="0"/>
    <d v="2019-01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9673"/>
    <m/>
    <m/>
    <n v="9673"/>
    <n v="-9673"/>
    <m/>
    <m/>
    <m/>
    <n v="9673"/>
    <x v="0"/>
    <x v="1"/>
    <m/>
    <x v="0"/>
    <m/>
  </r>
  <r>
    <x v="63"/>
    <x v="4"/>
    <x v="71"/>
    <x v="0"/>
    <d v="2019-01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8628"/>
    <m/>
    <m/>
    <n v="8628"/>
    <n v="-8628"/>
    <m/>
    <m/>
    <m/>
    <n v="8628"/>
    <x v="0"/>
    <x v="1"/>
    <m/>
    <x v="0"/>
    <m/>
  </r>
  <r>
    <x v="52"/>
    <x v="4"/>
    <x v="44"/>
    <x v="0"/>
    <d v="2019-01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3133"/>
    <m/>
    <m/>
    <n v="23133"/>
    <n v="-23133"/>
    <m/>
    <m/>
    <m/>
    <n v="23133"/>
    <x v="0"/>
    <x v="1"/>
    <m/>
    <x v="0"/>
    <m/>
  </r>
  <r>
    <x v="54"/>
    <x v="4"/>
    <x v="72"/>
    <x v="0"/>
    <d v="2019-01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3011"/>
    <m/>
    <m/>
    <n v="13011"/>
    <n v="-13011"/>
    <m/>
    <m/>
    <m/>
    <n v="13011"/>
    <x v="0"/>
    <x v="1"/>
    <m/>
    <x v="0"/>
    <m/>
  </r>
  <r>
    <x v="60"/>
    <x v="4"/>
    <x v="81"/>
    <x v="0"/>
    <d v="2019-02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0790"/>
    <m/>
    <m/>
    <n v="10790"/>
    <n v="-10790"/>
    <m/>
    <m/>
    <m/>
    <n v="10790"/>
    <x v="0"/>
    <x v="1"/>
    <m/>
    <x v="0"/>
    <m/>
  </r>
  <r>
    <x v="51"/>
    <x v="4"/>
    <x v="70"/>
    <x v="0"/>
    <d v="2019-02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1341"/>
    <m/>
    <m/>
    <n v="11341"/>
    <n v="-11341"/>
    <m/>
    <m/>
    <m/>
    <n v="11341"/>
    <x v="0"/>
    <x v="1"/>
    <m/>
    <x v="0"/>
    <m/>
  </r>
  <r>
    <x v="51"/>
    <x v="4"/>
    <x v="73"/>
    <x v="0"/>
    <d v="2019-02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3219"/>
    <m/>
    <m/>
    <n v="13219"/>
    <n v="-13219"/>
    <m/>
    <m/>
    <m/>
    <n v="13219"/>
    <x v="0"/>
    <x v="1"/>
    <m/>
    <x v="0"/>
    <m/>
  </r>
  <r>
    <x v="61"/>
    <x v="4"/>
    <x v="73"/>
    <x v="0"/>
    <d v="2019-02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3465"/>
    <m/>
    <m/>
    <n v="13465"/>
    <n v="-13465"/>
    <m/>
    <m/>
    <m/>
    <n v="13465"/>
    <x v="0"/>
    <x v="1"/>
    <m/>
    <x v="0"/>
    <m/>
  </r>
  <r>
    <x v="20"/>
    <x v="4"/>
    <x v="82"/>
    <x v="0"/>
    <d v="2019-02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4131"/>
    <m/>
    <m/>
    <n v="54131"/>
    <n v="-54131"/>
    <m/>
    <m/>
    <m/>
    <n v="54131"/>
    <x v="0"/>
    <x v="1"/>
    <m/>
    <x v="0"/>
    <m/>
  </r>
  <r>
    <x v="62"/>
    <x v="4"/>
    <x v="83"/>
    <x v="0"/>
    <d v="2019-02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4937"/>
    <m/>
    <m/>
    <n v="14937"/>
    <n v="-14937"/>
    <m/>
    <m/>
    <m/>
    <n v="14937"/>
    <x v="0"/>
    <x v="1"/>
    <m/>
    <x v="0"/>
    <m/>
  </r>
  <r>
    <x v="49"/>
    <x v="4"/>
    <x v="68"/>
    <x v="0"/>
    <d v="2019-02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7182"/>
    <m/>
    <m/>
    <n v="17182"/>
    <n v="-17182"/>
    <m/>
    <m/>
    <m/>
    <n v="17182"/>
    <x v="0"/>
    <x v="1"/>
    <m/>
    <x v="0"/>
    <m/>
  </r>
  <r>
    <x v="50"/>
    <x v="4"/>
    <x v="69"/>
    <x v="0"/>
    <d v="2019-02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3979"/>
    <m/>
    <m/>
    <n v="13979"/>
    <n v="-13979"/>
    <m/>
    <m/>
    <m/>
    <n v="13979"/>
    <x v="0"/>
    <x v="1"/>
    <m/>
    <x v="0"/>
    <m/>
  </r>
  <r>
    <x v="53"/>
    <x v="4"/>
    <x v="71"/>
    <x v="0"/>
    <d v="2019-02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9450"/>
    <m/>
    <m/>
    <n v="9450"/>
    <n v="-9450"/>
    <m/>
    <m/>
    <m/>
    <n v="9450"/>
    <x v="0"/>
    <x v="1"/>
    <m/>
    <x v="0"/>
    <m/>
  </r>
  <r>
    <x v="63"/>
    <x v="4"/>
    <x v="71"/>
    <x v="0"/>
    <d v="2019-02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7487"/>
    <m/>
    <m/>
    <n v="7487"/>
    <n v="-7487"/>
    <m/>
    <m/>
    <m/>
    <n v="7487"/>
    <x v="0"/>
    <x v="1"/>
    <m/>
    <x v="0"/>
    <m/>
  </r>
  <r>
    <x v="52"/>
    <x v="4"/>
    <x v="44"/>
    <x v="0"/>
    <d v="2019-02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19255"/>
    <m/>
    <m/>
    <n v="19255"/>
    <n v="-19255"/>
    <m/>
    <m/>
    <m/>
    <n v="19255"/>
    <x v="0"/>
    <x v="1"/>
    <m/>
    <x v="0"/>
    <m/>
  </r>
  <r>
    <x v="54"/>
    <x v="4"/>
    <x v="72"/>
    <x v="0"/>
    <d v="2019-02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1272"/>
    <m/>
    <m/>
    <n v="11272"/>
    <n v="-11272"/>
    <m/>
    <m/>
    <m/>
    <n v="11272"/>
    <x v="0"/>
    <x v="1"/>
    <m/>
    <x v="0"/>
    <m/>
  </r>
  <r>
    <x v="60"/>
    <x v="4"/>
    <x v="81"/>
    <x v="0"/>
    <d v="2019-03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0540"/>
    <m/>
    <m/>
    <n v="10540"/>
    <n v="-10540"/>
    <m/>
    <m/>
    <m/>
    <n v="10540"/>
    <x v="0"/>
    <x v="1"/>
    <m/>
    <x v="0"/>
    <m/>
  </r>
  <r>
    <x v="51"/>
    <x v="4"/>
    <x v="70"/>
    <x v="0"/>
    <d v="2019-03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1350"/>
    <m/>
    <m/>
    <n v="11350"/>
    <n v="-11350"/>
    <m/>
    <m/>
    <m/>
    <n v="11350"/>
    <x v="0"/>
    <x v="1"/>
    <m/>
    <x v="0"/>
    <m/>
  </r>
  <r>
    <x v="51"/>
    <x v="4"/>
    <x v="73"/>
    <x v="0"/>
    <d v="2019-03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4935"/>
    <m/>
    <m/>
    <n v="14935"/>
    <n v="-14935"/>
    <m/>
    <m/>
    <m/>
    <n v="14935"/>
    <x v="0"/>
    <x v="1"/>
    <m/>
    <x v="0"/>
    <m/>
  </r>
  <r>
    <x v="61"/>
    <x v="4"/>
    <x v="73"/>
    <x v="0"/>
    <d v="2019-03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4610"/>
    <m/>
    <m/>
    <n v="14610"/>
    <n v="-14610"/>
    <m/>
    <m/>
    <m/>
    <n v="14610"/>
    <x v="0"/>
    <x v="1"/>
    <m/>
    <x v="0"/>
    <m/>
  </r>
  <r>
    <x v="20"/>
    <x v="4"/>
    <x v="82"/>
    <x v="0"/>
    <d v="2019-03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6335"/>
    <m/>
    <m/>
    <n v="56335"/>
    <n v="-56335"/>
    <m/>
    <m/>
    <m/>
    <n v="56335"/>
    <x v="0"/>
    <x v="1"/>
    <m/>
    <x v="0"/>
    <m/>
  </r>
  <r>
    <x v="62"/>
    <x v="4"/>
    <x v="83"/>
    <x v="0"/>
    <d v="2019-03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5240"/>
    <m/>
    <m/>
    <n v="15240"/>
    <n v="-15240"/>
    <m/>
    <m/>
    <m/>
    <n v="15240"/>
    <x v="0"/>
    <x v="1"/>
    <m/>
    <x v="0"/>
    <m/>
  </r>
  <r>
    <x v="49"/>
    <x v="4"/>
    <x v="68"/>
    <x v="0"/>
    <d v="2019-03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8642"/>
    <m/>
    <m/>
    <n v="18642"/>
    <n v="-18642"/>
    <m/>
    <m/>
    <m/>
    <n v="18642"/>
    <x v="0"/>
    <x v="1"/>
    <m/>
    <x v="0"/>
    <m/>
  </r>
  <r>
    <x v="50"/>
    <x v="4"/>
    <x v="69"/>
    <x v="0"/>
    <d v="2019-03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6108"/>
    <m/>
    <m/>
    <n v="16108"/>
    <n v="-16108"/>
    <m/>
    <m/>
    <m/>
    <n v="16108"/>
    <x v="0"/>
    <x v="1"/>
    <m/>
    <x v="0"/>
    <m/>
  </r>
  <r>
    <x v="53"/>
    <x v="4"/>
    <x v="71"/>
    <x v="0"/>
    <d v="2019-03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9278"/>
    <m/>
    <m/>
    <n v="9278"/>
    <n v="-9278"/>
    <m/>
    <m/>
    <m/>
    <n v="9278"/>
    <x v="0"/>
    <x v="1"/>
    <m/>
    <x v="0"/>
    <m/>
  </r>
  <r>
    <x v="63"/>
    <x v="4"/>
    <x v="71"/>
    <x v="0"/>
    <d v="2019-03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8290"/>
    <m/>
    <m/>
    <n v="8290"/>
    <n v="-8290"/>
    <m/>
    <m/>
    <m/>
    <n v="8290"/>
    <x v="0"/>
    <x v="1"/>
    <m/>
    <x v="0"/>
    <m/>
  </r>
  <r>
    <x v="52"/>
    <x v="4"/>
    <x v="44"/>
    <x v="0"/>
    <d v="2019-03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2225"/>
    <m/>
    <m/>
    <n v="22225"/>
    <n v="-22225"/>
    <m/>
    <m/>
    <m/>
    <n v="22225"/>
    <x v="0"/>
    <x v="1"/>
    <m/>
    <x v="0"/>
    <m/>
  </r>
  <r>
    <x v="54"/>
    <x v="4"/>
    <x v="72"/>
    <x v="0"/>
    <d v="2019-03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3277"/>
    <m/>
    <m/>
    <n v="13277"/>
    <n v="-13277"/>
    <m/>
    <m/>
    <m/>
    <n v="13277"/>
    <x v="0"/>
    <x v="1"/>
    <m/>
    <x v="0"/>
    <m/>
  </r>
  <r>
    <x v="60"/>
    <x v="4"/>
    <x v="81"/>
    <x v="0"/>
    <d v="2019-04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2127"/>
    <m/>
    <m/>
    <n v="12127"/>
    <n v="-12127"/>
    <m/>
    <m/>
    <m/>
    <n v="12127"/>
    <x v="0"/>
    <x v="1"/>
    <m/>
    <x v="0"/>
    <m/>
  </r>
  <r>
    <x v="51"/>
    <x v="4"/>
    <x v="70"/>
    <x v="0"/>
    <d v="2019-04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0983"/>
    <m/>
    <m/>
    <n v="10983"/>
    <n v="-10983"/>
    <m/>
    <m/>
    <m/>
    <n v="10983"/>
    <x v="0"/>
    <x v="1"/>
    <m/>
    <x v="0"/>
    <m/>
  </r>
  <r>
    <x v="51"/>
    <x v="4"/>
    <x v="73"/>
    <x v="0"/>
    <d v="2019-04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3586"/>
    <m/>
    <m/>
    <n v="13586"/>
    <n v="-13586"/>
    <m/>
    <m/>
    <m/>
    <n v="13586"/>
    <x v="0"/>
    <x v="1"/>
    <m/>
    <x v="0"/>
    <m/>
  </r>
  <r>
    <x v="61"/>
    <x v="4"/>
    <x v="73"/>
    <x v="0"/>
    <d v="2019-04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5293"/>
    <m/>
    <m/>
    <n v="15293"/>
    <n v="-15293"/>
    <m/>
    <m/>
    <m/>
    <n v="15293"/>
    <x v="0"/>
    <x v="1"/>
    <m/>
    <x v="0"/>
    <m/>
  </r>
  <r>
    <x v="20"/>
    <x v="4"/>
    <x v="82"/>
    <x v="0"/>
    <d v="2019-04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7998"/>
    <m/>
    <m/>
    <n v="57998"/>
    <n v="-57998"/>
    <m/>
    <m/>
    <m/>
    <n v="57998"/>
    <x v="0"/>
    <x v="1"/>
    <m/>
    <x v="0"/>
    <m/>
  </r>
  <r>
    <x v="62"/>
    <x v="4"/>
    <x v="83"/>
    <x v="0"/>
    <d v="2019-04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6318"/>
    <m/>
    <m/>
    <n v="16318"/>
    <n v="-16318"/>
    <m/>
    <m/>
    <m/>
    <n v="16318"/>
    <x v="0"/>
    <x v="1"/>
    <m/>
    <x v="0"/>
    <m/>
  </r>
  <r>
    <x v="49"/>
    <x v="4"/>
    <x v="68"/>
    <x v="0"/>
    <d v="2019-04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8777"/>
    <m/>
    <m/>
    <n v="18777"/>
    <n v="-18777"/>
    <m/>
    <m/>
    <m/>
    <n v="18777"/>
    <x v="0"/>
    <x v="1"/>
    <m/>
    <x v="0"/>
    <m/>
  </r>
  <r>
    <x v="50"/>
    <x v="4"/>
    <x v="69"/>
    <x v="0"/>
    <d v="2019-04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588"/>
    <m/>
    <m/>
    <n v="15588"/>
    <n v="-15588"/>
    <m/>
    <m/>
    <m/>
    <n v="15588"/>
    <x v="0"/>
    <x v="1"/>
    <m/>
    <x v="0"/>
    <m/>
  </r>
  <r>
    <x v="53"/>
    <x v="4"/>
    <x v="71"/>
    <x v="0"/>
    <d v="2019-04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8979"/>
    <m/>
    <m/>
    <n v="8979"/>
    <n v="-8979"/>
    <m/>
    <m/>
    <m/>
    <n v="8979"/>
    <x v="0"/>
    <x v="1"/>
    <m/>
    <x v="0"/>
    <m/>
  </r>
  <r>
    <x v="63"/>
    <x v="4"/>
    <x v="71"/>
    <x v="0"/>
    <d v="2019-04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7695"/>
    <m/>
    <m/>
    <n v="7695"/>
    <n v="-7695"/>
    <m/>
    <m/>
    <m/>
    <n v="7695"/>
    <x v="0"/>
    <x v="1"/>
    <m/>
    <x v="0"/>
    <m/>
  </r>
  <r>
    <x v="52"/>
    <x v="4"/>
    <x v="44"/>
    <x v="0"/>
    <d v="2019-04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2387"/>
    <m/>
    <m/>
    <n v="22387"/>
    <n v="-22387"/>
    <m/>
    <m/>
    <m/>
    <n v="22387"/>
    <x v="0"/>
    <x v="1"/>
    <m/>
    <x v="0"/>
    <m/>
  </r>
  <r>
    <x v="54"/>
    <x v="4"/>
    <x v="72"/>
    <x v="0"/>
    <d v="2019-04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1563"/>
    <m/>
    <m/>
    <n v="11563"/>
    <n v="-11563"/>
    <m/>
    <m/>
    <m/>
    <n v="11563"/>
    <x v="0"/>
    <x v="1"/>
    <m/>
    <x v="0"/>
    <m/>
  </r>
  <r>
    <x v="60"/>
    <x v="4"/>
    <x v="81"/>
    <x v="0"/>
    <d v="2019-05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0540"/>
    <m/>
    <m/>
    <n v="10540"/>
    <n v="-10540"/>
    <m/>
    <m/>
    <m/>
    <n v="10540"/>
    <x v="0"/>
    <x v="1"/>
    <m/>
    <x v="0"/>
    <m/>
  </r>
  <r>
    <x v="51"/>
    <x v="4"/>
    <x v="70"/>
    <x v="0"/>
    <d v="2019-05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0867"/>
    <m/>
    <m/>
    <n v="10867"/>
    <n v="-10867"/>
    <m/>
    <m/>
    <m/>
    <n v="10867"/>
    <x v="0"/>
    <x v="1"/>
    <m/>
    <x v="0"/>
    <m/>
  </r>
  <r>
    <x v="51"/>
    <x v="4"/>
    <x v="73"/>
    <x v="0"/>
    <d v="2019-05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5234"/>
    <m/>
    <m/>
    <n v="15234"/>
    <n v="-15234"/>
    <m/>
    <m/>
    <m/>
    <n v="15234"/>
    <x v="0"/>
    <x v="1"/>
    <m/>
    <x v="0"/>
    <m/>
  </r>
  <r>
    <x v="61"/>
    <x v="4"/>
    <x v="73"/>
    <x v="0"/>
    <d v="2019-05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4610"/>
    <m/>
    <m/>
    <n v="14610"/>
    <n v="-14610"/>
    <m/>
    <m/>
    <m/>
    <n v="14610"/>
    <x v="0"/>
    <x v="1"/>
    <m/>
    <x v="0"/>
    <m/>
  </r>
  <r>
    <x v="20"/>
    <x v="4"/>
    <x v="82"/>
    <x v="0"/>
    <d v="2019-05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62328"/>
    <m/>
    <m/>
    <n v="62328"/>
    <n v="-62328"/>
    <m/>
    <m/>
    <m/>
    <n v="62328"/>
    <x v="0"/>
    <x v="1"/>
    <m/>
    <x v="0"/>
    <m/>
  </r>
  <r>
    <x v="62"/>
    <x v="4"/>
    <x v="83"/>
    <x v="0"/>
    <d v="2019-05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6537"/>
    <m/>
    <m/>
    <n v="16537"/>
    <n v="-16537"/>
    <m/>
    <m/>
    <m/>
    <n v="16537"/>
    <x v="0"/>
    <x v="1"/>
    <m/>
    <x v="0"/>
    <m/>
  </r>
  <r>
    <x v="49"/>
    <x v="4"/>
    <x v="68"/>
    <x v="0"/>
    <d v="2019-05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8642"/>
    <m/>
    <m/>
    <n v="18642"/>
    <n v="-18642"/>
    <m/>
    <m/>
    <m/>
    <n v="18642"/>
    <x v="0"/>
    <x v="1"/>
    <m/>
    <x v="0"/>
    <m/>
  </r>
  <r>
    <x v="50"/>
    <x v="4"/>
    <x v="69"/>
    <x v="0"/>
    <d v="2019-05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4844"/>
    <m/>
    <m/>
    <n v="14844"/>
    <n v="-14844"/>
    <m/>
    <m/>
    <m/>
    <n v="14844"/>
    <x v="0"/>
    <x v="1"/>
    <m/>
    <x v="0"/>
    <m/>
  </r>
  <r>
    <x v="53"/>
    <x v="4"/>
    <x v="71"/>
    <x v="0"/>
    <d v="2019-05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9870"/>
    <m/>
    <m/>
    <n v="9870"/>
    <n v="-9870"/>
    <m/>
    <m/>
    <m/>
    <n v="9870"/>
    <x v="0"/>
    <x v="1"/>
    <m/>
    <x v="0"/>
    <m/>
  </r>
  <r>
    <x v="63"/>
    <x v="4"/>
    <x v="71"/>
    <x v="0"/>
    <d v="2019-05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8459"/>
    <m/>
    <m/>
    <n v="8459"/>
    <n v="-8459"/>
    <m/>
    <m/>
    <m/>
    <n v="8459"/>
    <x v="0"/>
    <x v="1"/>
    <m/>
    <x v="0"/>
    <m/>
  </r>
  <r>
    <x v="52"/>
    <x v="4"/>
    <x v="44"/>
    <x v="0"/>
    <d v="2019-05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2225"/>
    <m/>
    <m/>
    <n v="22225"/>
    <n v="-22225"/>
    <m/>
    <m/>
    <m/>
    <n v="22225"/>
    <x v="0"/>
    <x v="1"/>
    <m/>
    <x v="0"/>
    <m/>
  </r>
  <r>
    <x v="54"/>
    <x v="4"/>
    <x v="72"/>
    <x v="0"/>
    <d v="2019-05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3277"/>
    <m/>
    <m/>
    <n v="13277"/>
    <n v="-13277"/>
    <m/>
    <m/>
    <m/>
    <n v="13277"/>
    <x v="0"/>
    <x v="1"/>
    <m/>
    <x v="0"/>
    <m/>
  </r>
  <r>
    <x v="60"/>
    <x v="4"/>
    <x v="81"/>
    <x v="0"/>
    <d v="2019-06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1334"/>
    <m/>
    <m/>
    <n v="11334"/>
    <n v="-11334"/>
    <m/>
    <m/>
    <m/>
    <n v="11334"/>
    <x v="0"/>
    <x v="1"/>
    <m/>
    <x v="0"/>
    <m/>
  </r>
  <r>
    <x v="51"/>
    <x v="4"/>
    <x v="70"/>
    <x v="0"/>
    <d v="2019-06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1684"/>
    <m/>
    <m/>
    <n v="11684"/>
    <n v="-11684"/>
    <m/>
    <m/>
    <m/>
    <n v="11684"/>
    <x v="0"/>
    <x v="1"/>
    <m/>
    <x v="0"/>
    <m/>
  </r>
  <r>
    <x v="51"/>
    <x v="4"/>
    <x v="73"/>
    <x v="0"/>
    <d v="2019-06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3008"/>
    <m/>
    <m/>
    <n v="13008"/>
    <n v="-13008"/>
    <m/>
    <m/>
    <m/>
    <n v="13008"/>
    <x v="0"/>
    <x v="1"/>
    <m/>
    <x v="0"/>
    <m/>
  </r>
  <r>
    <x v="61"/>
    <x v="4"/>
    <x v="73"/>
    <x v="0"/>
    <d v="2019-06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4716"/>
    <m/>
    <m/>
    <n v="14716"/>
    <n v="-14716"/>
    <m/>
    <m/>
    <m/>
    <n v="14716"/>
    <x v="0"/>
    <x v="1"/>
    <m/>
    <x v="0"/>
    <m/>
  </r>
  <r>
    <x v="20"/>
    <x v="4"/>
    <x v="82"/>
    <x v="0"/>
    <d v="2019-06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7998"/>
    <m/>
    <m/>
    <n v="57998"/>
    <n v="-57998"/>
    <m/>
    <m/>
    <m/>
    <n v="57998"/>
    <x v="0"/>
    <x v="1"/>
    <m/>
    <x v="0"/>
    <m/>
  </r>
  <r>
    <x v="62"/>
    <x v="4"/>
    <x v="83"/>
    <x v="0"/>
    <d v="2019-06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5690"/>
    <m/>
    <m/>
    <n v="15690"/>
    <n v="-15690"/>
    <m/>
    <m/>
    <m/>
    <n v="15690"/>
    <x v="0"/>
    <x v="1"/>
    <m/>
    <x v="0"/>
    <m/>
  </r>
  <r>
    <x v="49"/>
    <x v="4"/>
    <x v="68"/>
    <x v="0"/>
    <d v="2019-06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8409"/>
    <m/>
    <m/>
    <n v="18409"/>
    <n v="-18409"/>
    <m/>
    <m/>
    <m/>
    <n v="18409"/>
    <x v="0"/>
    <x v="1"/>
    <m/>
    <x v="0"/>
    <m/>
  </r>
  <r>
    <x v="50"/>
    <x v="4"/>
    <x v="69"/>
    <x v="0"/>
    <d v="2019-06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4976"/>
    <m/>
    <m/>
    <n v="14976"/>
    <n v="-14976"/>
    <m/>
    <m/>
    <m/>
    <n v="14976"/>
    <x v="0"/>
    <x v="1"/>
    <m/>
    <x v="0"/>
    <m/>
  </r>
  <r>
    <x v="53"/>
    <x v="4"/>
    <x v="71"/>
    <x v="0"/>
    <d v="2019-06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8597"/>
    <m/>
    <m/>
    <n v="8597"/>
    <n v="-8597"/>
    <m/>
    <m/>
    <m/>
    <n v="8597"/>
    <x v="0"/>
    <x v="1"/>
    <m/>
    <x v="0"/>
    <m/>
  </r>
  <r>
    <x v="63"/>
    <x v="4"/>
    <x v="71"/>
    <x v="0"/>
    <d v="2019-06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7695"/>
    <m/>
    <m/>
    <n v="7695"/>
    <n v="-7695"/>
    <m/>
    <m/>
    <m/>
    <n v="7695"/>
    <x v="0"/>
    <x v="1"/>
    <m/>
    <x v="0"/>
    <m/>
  </r>
  <r>
    <x v="52"/>
    <x v="4"/>
    <x v="44"/>
    <x v="0"/>
    <d v="2019-06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1509"/>
    <m/>
    <m/>
    <n v="21509"/>
    <n v="-21509"/>
    <m/>
    <m/>
    <m/>
    <n v="21509"/>
    <x v="0"/>
    <x v="1"/>
    <m/>
    <x v="0"/>
    <m/>
  </r>
  <r>
    <x v="54"/>
    <x v="4"/>
    <x v="72"/>
    <x v="0"/>
    <d v="2019-06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2591"/>
    <m/>
    <m/>
    <n v="12591"/>
    <n v="-12591"/>
    <m/>
    <m/>
    <m/>
    <n v="12591"/>
    <x v="0"/>
    <x v="1"/>
    <m/>
    <x v="0"/>
    <m/>
  </r>
  <r>
    <x v="60"/>
    <x v="4"/>
    <x v="81"/>
    <x v="0"/>
    <d v="2019-07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1477"/>
    <m/>
    <m/>
    <n v="11477"/>
    <n v="-11477"/>
    <m/>
    <m/>
    <m/>
    <n v="11477"/>
    <x v="0"/>
    <x v="1"/>
    <m/>
    <x v="0"/>
    <m/>
  </r>
  <r>
    <x v="51"/>
    <x v="4"/>
    <x v="70"/>
    <x v="0"/>
    <d v="2019-07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2315"/>
    <m/>
    <m/>
    <n v="12315"/>
    <n v="-12315"/>
    <m/>
    <m/>
    <m/>
    <n v="12315"/>
    <x v="0"/>
    <x v="1"/>
    <m/>
    <x v="0"/>
    <m/>
  </r>
  <r>
    <x v="51"/>
    <x v="4"/>
    <x v="73"/>
    <x v="0"/>
    <d v="2019-07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4636"/>
    <m/>
    <m/>
    <n v="14636"/>
    <n v="-14636"/>
    <m/>
    <m/>
    <m/>
    <n v="14636"/>
    <x v="0"/>
    <x v="1"/>
    <m/>
    <x v="0"/>
    <m/>
  </r>
  <r>
    <x v="61"/>
    <x v="4"/>
    <x v="73"/>
    <x v="0"/>
    <d v="2019-07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3417"/>
    <m/>
    <m/>
    <n v="13417"/>
    <n v="-13417"/>
    <m/>
    <m/>
    <m/>
    <n v="13417"/>
    <x v="0"/>
    <x v="1"/>
    <m/>
    <x v="0"/>
    <m/>
  </r>
  <r>
    <x v="20"/>
    <x v="4"/>
    <x v="82"/>
    <x v="0"/>
    <d v="2019-07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6335"/>
    <m/>
    <m/>
    <n v="56335"/>
    <n v="-56335"/>
    <m/>
    <m/>
    <m/>
    <n v="56335"/>
    <x v="0"/>
    <x v="1"/>
    <m/>
    <x v="0"/>
    <m/>
  </r>
  <r>
    <x v="62"/>
    <x v="4"/>
    <x v="83"/>
    <x v="0"/>
    <d v="2019-07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6862"/>
    <m/>
    <m/>
    <n v="16862"/>
    <n v="-16862"/>
    <m/>
    <m/>
    <m/>
    <n v="16862"/>
    <x v="0"/>
    <x v="1"/>
    <m/>
    <x v="0"/>
    <m/>
  </r>
  <r>
    <x v="49"/>
    <x v="4"/>
    <x v="68"/>
    <x v="0"/>
    <d v="2019-07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9022"/>
    <m/>
    <m/>
    <n v="19022"/>
    <n v="-19022"/>
    <m/>
    <m/>
    <m/>
    <n v="19022"/>
    <x v="0"/>
    <x v="1"/>
    <m/>
    <x v="0"/>
    <m/>
  </r>
  <r>
    <x v="50"/>
    <x v="4"/>
    <x v="69"/>
    <x v="0"/>
    <d v="2019-07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476"/>
    <m/>
    <m/>
    <n v="15476"/>
    <n v="-15476"/>
    <m/>
    <m/>
    <m/>
    <n v="15476"/>
    <x v="0"/>
    <x v="1"/>
    <m/>
    <x v="0"/>
    <m/>
  </r>
  <r>
    <x v="53"/>
    <x v="4"/>
    <x v="71"/>
    <x v="0"/>
    <d v="2019-07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9870"/>
    <m/>
    <m/>
    <n v="9870"/>
    <n v="-9870"/>
    <m/>
    <m/>
    <m/>
    <n v="9870"/>
    <x v="0"/>
    <x v="1"/>
    <m/>
    <x v="0"/>
    <m/>
  </r>
  <r>
    <x v="63"/>
    <x v="4"/>
    <x v="71"/>
    <x v="0"/>
    <d v="2019-07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8628"/>
    <m/>
    <m/>
    <n v="8628"/>
    <n v="-8628"/>
    <m/>
    <m/>
    <m/>
    <n v="8628"/>
    <x v="0"/>
    <x v="1"/>
    <m/>
    <x v="0"/>
    <m/>
  </r>
  <r>
    <x v="52"/>
    <x v="4"/>
    <x v="44"/>
    <x v="0"/>
    <d v="2019-07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0411"/>
    <m/>
    <m/>
    <n v="20411"/>
    <n v="-20411"/>
    <m/>
    <m/>
    <m/>
    <n v="20411"/>
    <x v="0"/>
    <x v="1"/>
    <m/>
    <x v="0"/>
    <m/>
  </r>
  <r>
    <x v="54"/>
    <x v="4"/>
    <x v="72"/>
    <x v="0"/>
    <d v="2019-07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4206"/>
    <m/>
    <m/>
    <n v="14206"/>
    <n v="-14206"/>
    <m/>
    <m/>
    <m/>
    <n v="14206"/>
    <x v="0"/>
    <x v="1"/>
    <m/>
    <x v="0"/>
    <m/>
  </r>
  <r>
    <x v="60"/>
    <x v="4"/>
    <x v="81"/>
    <x v="0"/>
    <d v="2019-08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1477"/>
    <m/>
    <m/>
    <n v="11477"/>
    <n v="-11477"/>
    <m/>
    <m/>
    <m/>
    <n v="11477"/>
    <x v="0"/>
    <x v="1"/>
    <m/>
    <x v="0"/>
    <m/>
  </r>
  <r>
    <x v="51"/>
    <x v="4"/>
    <x v="70"/>
    <x v="0"/>
    <d v="2019-08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2074"/>
    <m/>
    <m/>
    <n v="12074"/>
    <n v="-12074"/>
    <m/>
    <m/>
    <m/>
    <n v="12074"/>
    <x v="0"/>
    <x v="1"/>
    <m/>
    <x v="0"/>
    <m/>
  </r>
  <r>
    <x v="51"/>
    <x v="4"/>
    <x v="73"/>
    <x v="0"/>
    <d v="2019-08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5532"/>
    <m/>
    <m/>
    <n v="15532"/>
    <n v="-15532"/>
    <m/>
    <m/>
    <m/>
    <n v="15532"/>
    <x v="0"/>
    <x v="1"/>
    <m/>
    <x v="0"/>
    <m/>
  </r>
  <r>
    <x v="61"/>
    <x v="4"/>
    <x v="73"/>
    <x v="0"/>
    <d v="2019-08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5206"/>
    <m/>
    <m/>
    <n v="15206"/>
    <n v="-15206"/>
    <m/>
    <m/>
    <m/>
    <n v="15206"/>
    <x v="0"/>
    <x v="1"/>
    <m/>
    <x v="0"/>
    <m/>
  </r>
  <r>
    <x v="20"/>
    <x v="4"/>
    <x v="82"/>
    <x v="0"/>
    <d v="2019-08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3938"/>
    <m/>
    <m/>
    <n v="53938"/>
    <n v="-53938"/>
    <m/>
    <m/>
    <m/>
    <n v="53938"/>
    <x v="0"/>
    <x v="1"/>
    <m/>
    <x v="0"/>
    <m/>
  </r>
  <r>
    <x v="62"/>
    <x v="4"/>
    <x v="83"/>
    <x v="0"/>
    <d v="2019-08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6213"/>
    <m/>
    <m/>
    <n v="16213"/>
    <n v="-16213"/>
    <m/>
    <m/>
    <m/>
    <n v="16213"/>
    <x v="0"/>
    <x v="1"/>
    <m/>
    <x v="0"/>
    <m/>
  </r>
  <r>
    <x v="49"/>
    <x v="4"/>
    <x v="68"/>
    <x v="0"/>
    <d v="2019-08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9783"/>
    <m/>
    <m/>
    <n v="19783"/>
    <n v="-19783"/>
    <m/>
    <m/>
    <m/>
    <n v="19783"/>
    <x v="0"/>
    <x v="1"/>
    <m/>
    <x v="0"/>
    <m/>
  </r>
  <r>
    <x v="50"/>
    <x v="4"/>
    <x v="69"/>
    <x v="0"/>
    <d v="2019-08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4844"/>
    <m/>
    <m/>
    <n v="14844"/>
    <n v="-14844"/>
    <m/>
    <m/>
    <m/>
    <n v="14844"/>
    <x v="0"/>
    <x v="1"/>
    <m/>
    <x v="0"/>
    <m/>
  </r>
  <r>
    <x v="53"/>
    <x v="4"/>
    <x v="71"/>
    <x v="0"/>
    <d v="2019-08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9673"/>
    <m/>
    <m/>
    <n v="9673"/>
    <n v="-9673"/>
    <m/>
    <m/>
    <m/>
    <n v="9673"/>
    <x v="0"/>
    <x v="1"/>
    <m/>
    <x v="0"/>
    <m/>
  </r>
  <r>
    <x v="63"/>
    <x v="4"/>
    <x v="71"/>
    <x v="0"/>
    <d v="2019-08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8967"/>
    <m/>
    <m/>
    <n v="8967"/>
    <n v="-8967"/>
    <m/>
    <m/>
    <m/>
    <n v="8967"/>
    <x v="0"/>
    <x v="1"/>
    <m/>
    <x v="0"/>
    <m/>
  </r>
  <r>
    <x v="52"/>
    <x v="4"/>
    <x v="44"/>
    <x v="0"/>
    <d v="2019-08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2679"/>
    <m/>
    <m/>
    <n v="22679"/>
    <n v="-22679"/>
    <m/>
    <m/>
    <m/>
    <n v="22679"/>
    <x v="0"/>
    <x v="1"/>
    <m/>
    <x v="0"/>
    <m/>
  </r>
  <r>
    <x v="54"/>
    <x v="4"/>
    <x v="72"/>
    <x v="0"/>
    <d v="2019-08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3277"/>
    <m/>
    <m/>
    <n v="13277"/>
    <n v="-13277"/>
    <m/>
    <m/>
    <m/>
    <n v="13277"/>
    <x v="0"/>
    <x v="1"/>
    <m/>
    <x v="0"/>
    <m/>
  </r>
  <r>
    <x v="60"/>
    <x v="4"/>
    <x v="81"/>
    <x v="0"/>
    <d v="2019-09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1107"/>
    <m/>
    <m/>
    <n v="11107"/>
    <n v="-11107"/>
    <m/>
    <m/>
    <m/>
    <n v="11107"/>
    <x v="0"/>
    <x v="1"/>
    <m/>
    <x v="0"/>
    <m/>
  </r>
  <r>
    <x v="51"/>
    <x v="4"/>
    <x v="70"/>
    <x v="0"/>
    <d v="2019-09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1450"/>
    <m/>
    <m/>
    <n v="11450"/>
    <n v="-11450"/>
    <m/>
    <m/>
    <m/>
    <n v="11450"/>
    <x v="0"/>
    <x v="1"/>
    <m/>
    <x v="0"/>
    <m/>
  </r>
  <r>
    <x v="51"/>
    <x v="4"/>
    <x v="73"/>
    <x v="0"/>
    <d v="2019-09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4453"/>
    <m/>
    <m/>
    <n v="14453"/>
    <n v="-14453"/>
    <m/>
    <m/>
    <m/>
    <n v="14453"/>
    <x v="0"/>
    <x v="1"/>
    <m/>
    <x v="0"/>
    <m/>
  </r>
  <r>
    <x v="61"/>
    <x v="4"/>
    <x v="73"/>
    <x v="0"/>
    <d v="2019-09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3561"/>
    <m/>
    <m/>
    <n v="13561"/>
    <n v="-13561"/>
    <m/>
    <m/>
    <m/>
    <n v="13561"/>
    <x v="0"/>
    <x v="1"/>
    <m/>
    <x v="0"/>
    <m/>
  </r>
  <r>
    <x v="20"/>
    <x v="4"/>
    <x v="82"/>
    <x v="0"/>
    <d v="2019-09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7998"/>
    <m/>
    <m/>
    <n v="57998"/>
    <n v="-57998"/>
    <m/>
    <m/>
    <m/>
    <n v="57998"/>
    <x v="0"/>
    <x v="1"/>
    <m/>
    <x v="0"/>
    <m/>
  </r>
  <r>
    <x v="62"/>
    <x v="4"/>
    <x v="83"/>
    <x v="0"/>
    <d v="2019-09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6631"/>
    <m/>
    <m/>
    <n v="16631"/>
    <n v="-16631"/>
    <m/>
    <m/>
    <m/>
    <n v="16631"/>
    <x v="0"/>
    <x v="1"/>
    <m/>
    <x v="0"/>
    <m/>
  </r>
  <r>
    <x v="49"/>
    <x v="4"/>
    <x v="68"/>
    <x v="0"/>
    <d v="2019-09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8777"/>
    <m/>
    <m/>
    <n v="18777"/>
    <n v="-18777"/>
    <m/>
    <m/>
    <m/>
    <n v="18777"/>
    <x v="0"/>
    <x v="1"/>
    <m/>
    <x v="0"/>
    <m/>
  </r>
  <r>
    <x v="50"/>
    <x v="4"/>
    <x v="69"/>
    <x v="0"/>
    <d v="2019-09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4365"/>
    <m/>
    <m/>
    <n v="14365"/>
    <n v="-14365"/>
    <m/>
    <m/>
    <m/>
    <n v="14365"/>
    <x v="0"/>
    <x v="1"/>
    <m/>
    <x v="0"/>
    <m/>
  </r>
  <r>
    <x v="53"/>
    <x v="4"/>
    <x v="71"/>
    <x v="0"/>
    <d v="2019-09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9552"/>
    <m/>
    <m/>
    <n v="9552"/>
    <n v="-9552"/>
    <m/>
    <m/>
    <m/>
    <n v="9552"/>
    <x v="0"/>
    <x v="1"/>
    <m/>
    <x v="0"/>
    <m/>
  </r>
  <r>
    <x v="63"/>
    <x v="4"/>
    <x v="71"/>
    <x v="0"/>
    <d v="2019-09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7695"/>
    <m/>
    <m/>
    <n v="7695"/>
    <n v="-7695"/>
    <m/>
    <m/>
    <m/>
    <n v="7695"/>
    <x v="0"/>
    <x v="1"/>
    <m/>
    <x v="0"/>
    <m/>
  </r>
  <r>
    <x v="52"/>
    <x v="4"/>
    <x v="44"/>
    <x v="0"/>
    <d v="2019-09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2387"/>
    <m/>
    <m/>
    <n v="22387"/>
    <n v="-22387"/>
    <m/>
    <m/>
    <m/>
    <n v="22387"/>
    <x v="0"/>
    <x v="1"/>
    <m/>
    <x v="0"/>
    <m/>
  </r>
  <r>
    <x v="54"/>
    <x v="4"/>
    <x v="72"/>
    <x v="0"/>
    <d v="2019-09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2077"/>
    <m/>
    <m/>
    <n v="12077"/>
    <n v="-12077"/>
    <m/>
    <m/>
    <m/>
    <n v="12077"/>
    <x v="0"/>
    <x v="1"/>
    <m/>
    <x v="0"/>
    <m/>
  </r>
  <r>
    <x v="60"/>
    <x v="4"/>
    <x v="81"/>
    <x v="0"/>
    <d v="2019-10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2414"/>
    <m/>
    <m/>
    <n v="12414"/>
    <n v="-12414"/>
    <m/>
    <m/>
    <m/>
    <n v="12414"/>
    <x v="0"/>
    <x v="1"/>
    <m/>
    <x v="0"/>
    <m/>
  </r>
  <r>
    <x v="61"/>
    <x v="4"/>
    <x v="73"/>
    <x v="0"/>
    <d v="2019-10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5206"/>
    <m/>
    <m/>
    <n v="15206"/>
    <n v="-15206"/>
    <m/>
    <m/>
    <m/>
    <n v="15206"/>
    <x v="0"/>
    <x v="1"/>
    <m/>
    <x v="0"/>
    <m/>
  </r>
  <r>
    <x v="20"/>
    <x v="4"/>
    <x v="82"/>
    <x v="0"/>
    <d v="2019-10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6335"/>
    <m/>
    <m/>
    <n v="56335"/>
    <n v="-56335"/>
    <m/>
    <m/>
    <m/>
    <n v="56335"/>
    <x v="0"/>
    <x v="1"/>
    <m/>
    <x v="0"/>
    <m/>
  </r>
  <r>
    <x v="62"/>
    <x v="4"/>
    <x v="83"/>
    <x v="0"/>
    <d v="2019-10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6213"/>
    <m/>
    <m/>
    <n v="16213"/>
    <n v="-16213"/>
    <m/>
    <m/>
    <m/>
    <n v="16213"/>
    <x v="0"/>
    <x v="1"/>
    <m/>
    <x v="0"/>
    <m/>
  </r>
  <r>
    <x v="63"/>
    <x v="4"/>
    <x v="71"/>
    <x v="0"/>
    <d v="2019-10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8459"/>
    <m/>
    <m/>
    <n v="8459"/>
    <n v="-8459"/>
    <m/>
    <m/>
    <m/>
    <n v="8459"/>
    <x v="0"/>
    <x v="1"/>
    <m/>
    <x v="0"/>
    <m/>
  </r>
  <r>
    <x v="60"/>
    <x v="4"/>
    <x v="81"/>
    <x v="0"/>
    <d v="2019-11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2014"/>
    <m/>
    <m/>
    <n v="12014"/>
    <n v="-12014"/>
    <m/>
    <m/>
    <m/>
    <n v="12014"/>
    <x v="0"/>
    <x v="1"/>
    <m/>
    <x v="0"/>
    <m/>
  </r>
  <r>
    <x v="51"/>
    <x v="4"/>
    <x v="70"/>
    <x v="0"/>
    <d v="2019-11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1450"/>
    <m/>
    <m/>
    <n v="11450"/>
    <n v="-11450"/>
    <m/>
    <m/>
    <m/>
    <n v="11450"/>
    <x v="0"/>
    <x v="1"/>
    <m/>
    <x v="0"/>
    <m/>
  </r>
  <r>
    <x v="51"/>
    <x v="4"/>
    <x v="73"/>
    <x v="0"/>
    <d v="2019-11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3586"/>
    <m/>
    <m/>
    <n v="13586"/>
    <n v="-13586"/>
    <m/>
    <m/>
    <m/>
    <n v="13586"/>
    <x v="0"/>
    <x v="1"/>
    <m/>
    <x v="0"/>
    <m/>
  </r>
  <r>
    <x v="61"/>
    <x v="4"/>
    <x v="73"/>
    <x v="0"/>
    <d v="2019-11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5004"/>
    <m/>
    <m/>
    <n v="15004"/>
    <n v="-15004"/>
    <m/>
    <m/>
    <m/>
    <n v="15004"/>
    <x v="0"/>
    <x v="1"/>
    <m/>
    <x v="0"/>
    <m/>
  </r>
  <r>
    <x v="20"/>
    <x v="4"/>
    <x v="82"/>
    <x v="0"/>
    <d v="2019-11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57998"/>
    <m/>
    <m/>
    <n v="57998"/>
    <n v="-57998"/>
    <m/>
    <m/>
    <m/>
    <n v="57998"/>
    <x v="0"/>
    <x v="1"/>
    <m/>
    <x v="0"/>
    <m/>
  </r>
  <r>
    <x v="62"/>
    <x v="4"/>
    <x v="83"/>
    <x v="0"/>
    <d v="2019-11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5690"/>
    <m/>
    <m/>
    <n v="15690"/>
    <n v="-15690"/>
    <m/>
    <m/>
    <m/>
    <n v="15690"/>
    <x v="0"/>
    <x v="1"/>
    <m/>
    <x v="0"/>
    <m/>
  </r>
  <r>
    <x v="49"/>
    <x v="4"/>
    <x v="68"/>
    <x v="0"/>
    <d v="2019-11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9145"/>
    <m/>
    <m/>
    <n v="19145"/>
    <n v="-19145"/>
    <m/>
    <m/>
    <m/>
    <n v="19145"/>
    <x v="0"/>
    <x v="1"/>
    <m/>
    <x v="0"/>
    <m/>
  </r>
  <r>
    <x v="50"/>
    <x v="4"/>
    <x v="69"/>
    <x v="0"/>
    <d v="2019-11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588"/>
    <m/>
    <m/>
    <n v="15588"/>
    <n v="-15588"/>
    <m/>
    <m/>
    <m/>
    <n v="15588"/>
    <x v="0"/>
    <x v="1"/>
    <m/>
    <x v="0"/>
    <m/>
  </r>
  <r>
    <x v="53"/>
    <x v="4"/>
    <x v="71"/>
    <x v="0"/>
    <d v="2019-11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8597"/>
    <m/>
    <m/>
    <n v="8597"/>
    <n v="-8597"/>
    <m/>
    <m/>
    <m/>
    <n v="8597"/>
    <x v="0"/>
    <x v="1"/>
    <m/>
    <x v="0"/>
    <m/>
  </r>
  <r>
    <x v="63"/>
    <x v="4"/>
    <x v="71"/>
    <x v="0"/>
    <d v="2019-11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8186"/>
    <m/>
    <m/>
    <n v="8186"/>
    <n v="-8186"/>
    <m/>
    <m/>
    <m/>
    <n v="8186"/>
    <x v="0"/>
    <x v="1"/>
    <m/>
    <x v="0"/>
    <m/>
  </r>
  <r>
    <x v="52"/>
    <x v="4"/>
    <x v="44"/>
    <x v="0"/>
    <d v="2019-11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2387"/>
    <m/>
    <m/>
    <n v="22387"/>
    <n v="-22387"/>
    <m/>
    <m/>
    <m/>
    <n v="22387"/>
    <x v="0"/>
    <x v="1"/>
    <m/>
    <x v="0"/>
    <m/>
  </r>
  <r>
    <x v="54"/>
    <x v="4"/>
    <x v="72"/>
    <x v="0"/>
    <d v="2019-11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2591"/>
    <m/>
    <m/>
    <n v="12591"/>
    <n v="-12591"/>
    <m/>
    <m/>
    <m/>
    <n v="12591"/>
    <x v="0"/>
    <x v="1"/>
    <m/>
    <x v="0"/>
    <m/>
  </r>
  <r>
    <x v="60"/>
    <x v="4"/>
    <x v="81"/>
    <x v="0"/>
    <d v="2019-12-01T00:00:00"/>
    <x v="95"/>
    <s v="EBITDA"/>
    <s v="GROSS OPERATING INCOME (GOI)"/>
    <s v="GROSS OPERATING PROFIT (GOP)"/>
    <s v="Non Operating Expenses"/>
    <s v="NET OPERATING INCOME (NOI)"/>
    <x v="95"/>
    <x v="1"/>
    <n v="2019"/>
    <m/>
    <m/>
    <m/>
    <n v="11477"/>
    <m/>
    <m/>
    <n v="11477"/>
    <n v="-11477"/>
    <m/>
    <m/>
    <m/>
    <n v="11477"/>
    <x v="0"/>
    <x v="1"/>
    <m/>
    <x v="0"/>
    <m/>
  </r>
  <r>
    <x v="51"/>
    <x v="4"/>
    <x v="70"/>
    <x v="0"/>
    <d v="2019-12-01T00:00:00"/>
    <x v="81"/>
    <s v="EBITDA"/>
    <s v="GROSS OPERATING INCOME (GOI)"/>
    <s v="GROSS OPERATING PROFIT (GOP)"/>
    <s v="Non Operating Expenses"/>
    <s v="NET OPERATING INCOME (NOI)"/>
    <x v="81"/>
    <x v="3"/>
    <n v="2019"/>
    <m/>
    <m/>
    <m/>
    <n v="11833"/>
    <m/>
    <m/>
    <n v="11833"/>
    <n v="-11833"/>
    <m/>
    <m/>
    <m/>
    <n v="11833"/>
    <x v="0"/>
    <x v="1"/>
    <m/>
    <x v="0"/>
    <m/>
  </r>
  <r>
    <x v="51"/>
    <x v="4"/>
    <x v="73"/>
    <x v="0"/>
    <d v="2019-12-01T00:00:00"/>
    <x v="85"/>
    <s v="EBITDA"/>
    <s v="GROSS OPERATING INCOME (GOI)"/>
    <s v="GROSS OPERATING PROFIT (GOP)"/>
    <s v="Non Operating Expenses"/>
    <s v="NET OPERATING INCOME (NOI)"/>
    <x v="85"/>
    <x v="3"/>
    <n v="2019"/>
    <m/>
    <m/>
    <m/>
    <n v="14636"/>
    <m/>
    <m/>
    <n v="14636"/>
    <n v="-14636"/>
    <m/>
    <m/>
    <m/>
    <n v="14636"/>
    <x v="0"/>
    <x v="1"/>
    <m/>
    <x v="0"/>
    <m/>
  </r>
  <r>
    <x v="61"/>
    <x v="4"/>
    <x v="73"/>
    <x v="0"/>
    <d v="2019-12-01T00:00:00"/>
    <x v="96"/>
    <s v="EBITDA"/>
    <s v="GROSS OPERATING INCOME (GOI)"/>
    <s v="GROSS OPERATING PROFIT (GOP)"/>
    <s v="Non Operating Expenses"/>
    <s v="NET OPERATING INCOME (NOI)"/>
    <x v="96"/>
    <x v="3"/>
    <n v="2019"/>
    <m/>
    <m/>
    <m/>
    <n v="15504"/>
    <m/>
    <m/>
    <n v="15504"/>
    <n v="-15504"/>
    <m/>
    <m/>
    <m/>
    <n v="15504"/>
    <x v="0"/>
    <x v="1"/>
    <m/>
    <x v="0"/>
    <m/>
  </r>
  <r>
    <x v="20"/>
    <x v="4"/>
    <x v="82"/>
    <x v="0"/>
    <d v="2019-12-01T00:00:00"/>
    <x v="97"/>
    <s v="EBITDA"/>
    <s v="GROSS OPERATING INCOME (GOI)"/>
    <s v="GROSS OPERATING PROFIT (GOP)"/>
    <s v="Non Operating Expenses"/>
    <s v="NET OPERATING INCOME (NOI)"/>
    <x v="97"/>
    <x v="0"/>
    <n v="2019"/>
    <m/>
    <m/>
    <m/>
    <n v="62328"/>
    <m/>
    <m/>
    <n v="62328"/>
    <n v="-62328"/>
    <m/>
    <m/>
    <m/>
    <n v="62328"/>
    <x v="0"/>
    <x v="1"/>
    <m/>
    <x v="0"/>
    <m/>
  </r>
  <r>
    <x v="62"/>
    <x v="4"/>
    <x v="83"/>
    <x v="0"/>
    <d v="2019-12-01T00:00:00"/>
    <x v="98"/>
    <s v="EBITDA"/>
    <s v="GROSS OPERATING INCOME (GOI)"/>
    <s v="GROSS OPERATING PROFIT (GOP)"/>
    <s v="Non Operating Expenses"/>
    <s v="NET OPERATING INCOME (NOI)"/>
    <x v="98"/>
    <x v="22"/>
    <n v="2019"/>
    <m/>
    <m/>
    <m/>
    <n v="15889"/>
    <m/>
    <m/>
    <n v="15889"/>
    <n v="-15889"/>
    <m/>
    <m/>
    <m/>
    <n v="15889"/>
    <x v="0"/>
    <x v="1"/>
    <m/>
    <x v="0"/>
    <m/>
  </r>
  <r>
    <x v="49"/>
    <x v="4"/>
    <x v="68"/>
    <x v="0"/>
    <d v="2019-12-01T00:00:00"/>
    <x v="79"/>
    <s v="EBITDA"/>
    <s v="GROSS OPERATING INCOME (GOI)"/>
    <s v="GROSS OPERATING PROFIT (GOP)"/>
    <s v="Non Operating Expenses"/>
    <s v="NET OPERATING INCOME (NOI)"/>
    <x v="79"/>
    <x v="22"/>
    <n v="2019"/>
    <m/>
    <m/>
    <m/>
    <n v="19402"/>
    <m/>
    <m/>
    <n v="19402"/>
    <n v="-19402"/>
    <m/>
    <m/>
    <m/>
    <n v="19402"/>
    <x v="0"/>
    <x v="1"/>
    <m/>
    <x v="0"/>
    <m/>
  </r>
  <r>
    <x v="50"/>
    <x v="4"/>
    <x v="69"/>
    <x v="0"/>
    <d v="2019-12-01T00:00:00"/>
    <x v="80"/>
    <s v="EBITDA"/>
    <s v="GROSS OPERATING INCOME (GOI)"/>
    <s v="GROSS OPERATING PROFIT (GOP)"/>
    <s v="Non Operating Expenses"/>
    <s v="NET OPERATING INCOME (NOI)"/>
    <x v="80"/>
    <x v="17"/>
    <n v="2019"/>
    <m/>
    <m/>
    <m/>
    <n v="15476"/>
    <m/>
    <m/>
    <n v="15476"/>
    <n v="-15476"/>
    <m/>
    <m/>
    <m/>
    <n v="15476"/>
    <x v="0"/>
    <x v="1"/>
    <m/>
    <x v="0"/>
    <m/>
  </r>
  <r>
    <x v="53"/>
    <x v="4"/>
    <x v="71"/>
    <x v="0"/>
    <d v="2019-12-01T00:00:00"/>
    <x v="83"/>
    <s v="EBITDA"/>
    <s v="GROSS OPERATING INCOME (GOI)"/>
    <s v="GROSS OPERATING PROFIT (GOP)"/>
    <s v="Non Operating Expenses"/>
    <s v="NET OPERATING INCOME (NOI)"/>
    <x v="83"/>
    <x v="19"/>
    <n v="2019"/>
    <m/>
    <m/>
    <m/>
    <n v="9870"/>
    <m/>
    <m/>
    <n v="9870"/>
    <n v="-9870"/>
    <m/>
    <m/>
    <m/>
    <n v="9870"/>
    <x v="0"/>
    <x v="1"/>
    <m/>
    <x v="0"/>
    <m/>
  </r>
  <r>
    <x v="63"/>
    <x v="4"/>
    <x v="71"/>
    <x v="0"/>
    <d v="2019-12-01T00:00:00"/>
    <x v="99"/>
    <s v="EBITDA"/>
    <s v="GROSS OPERATING INCOME (GOI)"/>
    <s v="GROSS OPERATING PROFIT (GOP)"/>
    <s v="Non Operating Expenses"/>
    <s v="NET OPERATING INCOME (NOI)"/>
    <x v="99"/>
    <x v="19"/>
    <n v="2019"/>
    <m/>
    <m/>
    <m/>
    <n v="7613"/>
    <m/>
    <m/>
    <n v="7613"/>
    <n v="-7613"/>
    <m/>
    <m/>
    <m/>
    <n v="7613"/>
    <x v="0"/>
    <x v="1"/>
    <m/>
    <x v="0"/>
    <m/>
  </r>
  <r>
    <x v="52"/>
    <x v="4"/>
    <x v="44"/>
    <x v="0"/>
    <d v="2019-12-01T00:00:00"/>
    <x v="82"/>
    <s v="EBITDA"/>
    <s v="GROSS OPERATING INCOME (GOI)"/>
    <s v="GROSS OPERATING PROFIT (GOP)"/>
    <s v="Non Operating Expenses"/>
    <s v="NET OPERATING INCOME (NOI)"/>
    <x v="82"/>
    <x v="14"/>
    <n v="2019"/>
    <m/>
    <m/>
    <m/>
    <n v="22679"/>
    <m/>
    <m/>
    <n v="22679"/>
    <n v="-22679"/>
    <m/>
    <m/>
    <m/>
    <n v="22679"/>
    <x v="0"/>
    <x v="1"/>
    <m/>
    <x v="0"/>
    <m/>
  </r>
  <r>
    <x v="54"/>
    <x v="4"/>
    <x v="72"/>
    <x v="0"/>
    <d v="2019-12-01T00:00:00"/>
    <x v="84"/>
    <s v="EBITDA"/>
    <s v="GROSS OPERATING INCOME (GOI)"/>
    <s v="GROSS OPERATING PROFIT (GOP)"/>
    <s v="Non Operating Expenses"/>
    <s v="NET OPERATING INCOME (NOI)"/>
    <x v="84"/>
    <x v="26"/>
    <n v="2019"/>
    <m/>
    <m/>
    <m/>
    <n v="13543"/>
    <m/>
    <m/>
    <n v="13543"/>
    <n v="-13543"/>
    <m/>
    <m/>
    <m/>
    <n v="13543"/>
    <x v="0"/>
    <x v="1"/>
    <m/>
    <x v="0"/>
    <m/>
  </r>
  <r>
    <x v="60"/>
    <x v="4"/>
    <x v="81"/>
    <x v="0"/>
    <d v="2020-01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684"/>
    <m/>
    <m/>
    <n v="11684"/>
    <n v="-11684"/>
    <m/>
    <m/>
    <m/>
    <n v="11684"/>
    <x v="0"/>
    <x v="1"/>
    <m/>
    <x v="0"/>
    <m/>
  </r>
  <r>
    <x v="51"/>
    <x v="4"/>
    <x v="70"/>
    <x v="0"/>
    <d v="2020-01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1062"/>
    <m/>
    <m/>
    <n v="11062"/>
    <n v="-11062"/>
    <m/>
    <m/>
    <m/>
    <n v="11062"/>
    <x v="0"/>
    <x v="1"/>
    <m/>
    <x v="0"/>
    <m/>
  </r>
  <r>
    <x v="51"/>
    <x v="4"/>
    <x v="73"/>
    <x v="0"/>
    <d v="2020-01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5508"/>
    <m/>
    <m/>
    <n v="15508"/>
    <n v="-15508"/>
    <m/>
    <m/>
    <m/>
    <n v="15508"/>
    <x v="0"/>
    <x v="1"/>
    <m/>
    <x v="0"/>
    <m/>
  </r>
  <r>
    <x v="61"/>
    <x v="4"/>
    <x v="73"/>
    <x v="0"/>
    <d v="2020-01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8241"/>
    <m/>
    <m/>
    <n v="18241"/>
    <n v="-18241"/>
    <m/>
    <m/>
    <m/>
    <n v="18241"/>
    <x v="0"/>
    <x v="1"/>
    <m/>
    <x v="0"/>
    <m/>
  </r>
  <r>
    <x v="20"/>
    <x v="4"/>
    <x v="82"/>
    <x v="0"/>
    <d v="2020-01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55255"/>
    <m/>
    <m/>
    <n v="55255"/>
    <n v="-55255"/>
    <m/>
    <m/>
    <m/>
    <n v="55255"/>
    <x v="0"/>
    <x v="1"/>
    <m/>
    <x v="0"/>
    <m/>
  </r>
  <r>
    <x v="62"/>
    <x v="4"/>
    <x v="83"/>
    <x v="0"/>
    <d v="2020-01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5169"/>
    <m/>
    <m/>
    <n v="15169"/>
    <n v="-15169"/>
    <m/>
    <m/>
    <m/>
    <n v="15169"/>
    <x v="0"/>
    <x v="1"/>
    <m/>
    <x v="0"/>
    <m/>
  </r>
  <r>
    <x v="49"/>
    <x v="4"/>
    <x v="68"/>
    <x v="0"/>
    <d v="2020-01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7487"/>
    <m/>
    <m/>
    <n v="17487"/>
    <n v="-17487"/>
    <m/>
    <m/>
    <m/>
    <n v="17487"/>
    <x v="0"/>
    <x v="1"/>
    <m/>
    <x v="0"/>
    <m/>
  </r>
  <r>
    <x v="50"/>
    <x v="4"/>
    <x v="69"/>
    <x v="0"/>
    <d v="2020-01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6417"/>
    <m/>
    <m/>
    <n v="16417"/>
    <n v="-16417"/>
    <m/>
    <m/>
    <m/>
    <n v="16417"/>
    <x v="0"/>
    <x v="1"/>
    <m/>
    <x v="0"/>
    <m/>
  </r>
  <r>
    <x v="53"/>
    <x v="4"/>
    <x v="71"/>
    <x v="0"/>
    <d v="2020-01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9100"/>
    <m/>
    <m/>
    <n v="9100"/>
    <n v="-9100"/>
    <m/>
    <m/>
    <m/>
    <n v="9100"/>
    <x v="0"/>
    <x v="1"/>
    <m/>
    <x v="0"/>
    <m/>
  </r>
  <r>
    <x v="63"/>
    <x v="4"/>
    <x v="71"/>
    <x v="0"/>
    <d v="2020-01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9336"/>
    <m/>
    <m/>
    <n v="9336"/>
    <n v="-9336"/>
    <m/>
    <m/>
    <m/>
    <n v="9336"/>
    <x v="0"/>
    <x v="1"/>
    <m/>
    <x v="0"/>
    <m/>
  </r>
  <r>
    <x v="52"/>
    <x v="4"/>
    <x v="44"/>
    <x v="0"/>
    <d v="2020-01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3086"/>
    <m/>
    <m/>
    <n v="23086"/>
    <n v="-23086"/>
    <m/>
    <m/>
    <m/>
    <n v="23086"/>
    <x v="0"/>
    <x v="1"/>
    <m/>
    <x v="0"/>
    <m/>
  </r>
  <r>
    <x v="54"/>
    <x v="4"/>
    <x v="72"/>
    <x v="0"/>
    <d v="2020-01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4912"/>
    <m/>
    <m/>
    <n v="14912"/>
    <n v="-14912"/>
    <m/>
    <m/>
    <m/>
    <n v="14912"/>
    <x v="0"/>
    <x v="1"/>
    <m/>
    <x v="0"/>
    <m/>
  </r>
  <r>
    <x v="60"/>
    <x v="4"/>
    <x v="81"/>
    <x v="0"/>
    <d v="2020-02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881"/>
    <m/>
    <m/>
    <n v="11881"/>
    <n v="-11881"/>
    <m/>
    <m/>
    <m/>
    <n v="11881"/>
    <x v="0"/>
    <x v="1"/>
    <m/>
    <x v="0"/>
    <m/>
  </r>
  <r>
    <x v="51"/>
    <x v="4"/>
    <x v="70"/>
    <x v="0"/>
    <d v="2020-02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0892"/>
    <m/>
    <m/>
    <n v="10892"/>
    <n v="-10892"/>
    <m/>
    <m/>
    <m/>
    <n v="10892"/>
    <x v="0"/>
    <x v="1"/>
    <m/>
    <x v="0"/>
    <m/>
  </r>
  <r>
    <x v="51"/>
    <x v="4"/>
    <x v="73"/>
    <x v="0"/>
    <d v="2020-02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4007"/>
    <m/>
    <m/>
    <n v="14007"/>
    <n v="-14007"/>
    <m/>
    <m/>
    <m/>
    <n v="14007"/>
    <x v="0"/>
    <x v="1"/>
    <m/>
    <x v="0"/>
    <m/>
  </r>
  <r>
    <x v="61"/>
    <x v="4"/>
    <x v="73"/>
    <x v="0"/>
    <d v="2020-02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5865"/>
    <m/>
    <m/>
    <n v="15865"/>
    <n v="-15865"/>
    <m/>
    <m/>
    <m/>
    <n v="15865"/>
    <x v="0"/>
    <x v="1"/>
    <m/>
    <x v="0"/>
    <m/>
  </r>
  <r>
    <x v="20"/>
    <x v="4"/>
    <x v="82"/>
    <x v="0"/>
    <d v="2020-02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52986"/>
    <m/>
    <m/>
    <n v="52986"/>
    <n v="-52986"/>
    <m/>
    <m/>
    <m/>
    <n v="52986"/>
    <x v="0"/>
    <x v="1"/>
    <m/>
    <x v="0"/>
    <m/>
  </r>
  <r>
    <x v="62"/>
    <x v="4"/>
    <x v="83"/>
    <x v="0"/>
    <d v="2020-02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4632"/>
    <m/>
    <m/>
    <n v="14632"/>
    <n v="-14632"/>
    <m/>
    <m/>
    <m/>
    <n v="14632"/>
    <x v="0"/>
    <x v="1"/>
    <m/>
    <x v="0"/>
    <m/>
  </r>
  <r>
    <x v="49"/>
    <x v="4"/>
    <x v="68"/>
    <x v="0"/>
    <d v="2020-02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6818"/>
    <m/>
    <m/>
    <n v="16818"/>
    <n v="-16818"/>
    <m/>
    <m/>
    <m/>
    <n v="16818"/>
    <x v="0"/>
    <x v="1"/>
    <m/>
    <x v="0"/>
    <m/>
  </r>
  <r>
    <x v="50"/>
    <x v="4"/>
    <x v="69"/>
    <x v="0"/>
    <d v="2020-02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5854"/>
    <m/>
    <m/>
    <n v="15854"/>
    <n v="-15854"/>
    <m/>
    <m/>
    <m/>
    <n v="15854"/>
    <x v="0"/>
    <x v="1"/>
    <m/>
    <x v="0"/>
    <m/>
  </r>
  <r>
    <x v="53"/>
    <x v="4"/>
    <x v="71"/>
    <x v="0"/>
    <d v="2020-02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9438"/>
    <m/>
    <m/>
    <n v="9438"/>
    <n v="-9438"/>
    <m/>
    <m/>
    <m/>
    <n v="9438"/>
    <x v="0"/>
    <x v="1"/>
    <m/>
    <x v="0"/>
    <m/>
  </r>
  <r>
    <x v="63"/>
    <x v="4"/>
    <x v="71"/>
    <x v="0"/>
    <d v="2020-02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7775"/>
    <m/>
    <m/>
    <n v="7775"/>
    <n v="-7775"/>
    <m/>
    <m/>
    <m/>
    <n v="7775"/>
    <x v="0"/>
    <x v="1"/>
    <m/>
    <x v="0"/>
    <m/>
  </r>
  <r>
    <x v="52"/>
    <x v="4"/>
    <x v="44"/>
    <x v="0"/>
    <d v="2020-02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18383"/>
    <m/>
    <m/>
    <n v="18383"/>
    <n v="-18383"/>
    <m/>
    <m/>
    <m/>
    <n v="18383"/>
    <x v="0"/>
    <x v="1"/>
    <m/>
    <x v="0"/>
    <m/>
  </r>
  <r>
    <x v="54"/>
    <x v="4"/>
    <x v="72"/>
    <x v="0"/>
    <d v="2020-02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0822"/>
    <m/>
    <m/>
    <n v="10822"/>
    <n v="-10822"/>
    <m/>
    <m/>
    <m/>
    <n v="10822"/>
    <x v="0"/>
    <x v="1"/>
    <m/>
    <x v="0"/>
    <m/>
  </r>
  <r>
    <x v="60"/>
    <x v="4"/>
    <x v="81"/>
    <x v="0"/>
    <d v="2020-03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181"/>
    <m/>
    <m/>
    <n v="11181"/>
    <n v="-11181"/>
    <m/>
    <m/>
    <m/>
    <n v="11181"/>
    <x v="0"/>
    <x v="1"/>
    <m/>
    <x v="0"/>
    <m/>
  </r>
  <r>
    <x v="51"/>
    <x v="4"/>
    <x v="70"/>
    <x v="0"/>
    <d v="2020-03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0865"/>
    <m/>
    <m/>
    <n v="10865"/>
    <n v="-10865"/>
    <m/>
    <m/>
    <m/>
    <n v="10865"/>
    <x v="0"/>
    <x v="1"/>
    <m/>
    <x v="0"/>
    <m/>
  </r>
  <r>
    <x v="51"/>
    <x v="4"/>
    <x v="73"/>
    <x v="0"/>
    <d v="2020-03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4264"/>
    <m/>
    <m/>
    <n v="14264"/>
    <n v="-14264"/>
    <m/>
    <m/>
    <m/>
    <n v="14264"/>
    <x v="0"/>
    <x v="1"/>
    <m/>
    <x v="0"/>
    <m/>
  </r>
  <r>
    <x v="61"/>
    <x v="4"/>
    <x v="73"/>
    <x v="0"/>
    <d v="2020-03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4278"/>
    <m/>
    <m/>
    <n v="14278"/>
    <n v="-14278"/>
    <m/>
    <m/>
    <m/>
    <n v="14278"/>
    <x v="0"/>
    <x v="1"/>
    <m/>
    <x v="0"/>
    <m/>
  </r>
  <r>
    <x v="20"/>
    <x v="4"/>
    <x v="82"/>
    <x v="0"/>
    <d v="2020-03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60956"/>
    <m/>
    <m/>
    <n v="60956"/>
    <n v="-60956"/>
    <m/>
    <m/>
    <m/>
    <n v="60956"/>
    <x v="0"/>
    <x v="1"/>
    <m/>
    <x v="0"/>
    <m/>
  </r>
  <r>
    <x v="62"/>
    <x v="4"/>
    <x v="83"/>
    <x v="0"/>
    <d v="2020-03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5210"/>
    <m/>
    <m/>
    <n v="15210"/>
    <n v="-15210"/>
    <m/>
    <m/>
    <m/>
    <n v="15210"/>
    <x v="0"/>
    <x v="1"/>
    <m/>
    <x v="0"/>
    <m/>
  </r>
  <r>
    <x v="49"/>
    <x v="4"/>
    <x v="68"/>
    <x v="0"/>
    <d v="2020-03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8999"/>
    <m/>
    <m/>
    <n v="18999"/>
    <n v="-18999"/>
    <m/>
    <m/>
    <m/>
    <n v="18999"/>
    <x v="0"/>
    <x v="1"/>
    <m/>
    <x v="0"/>
    <m/>
  </r>
  <r>
    <x v="50"/>
    <x v="4"/>
    <x v="69"/>
    <x v="0"/>
    <d v="2020-03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6411"/>
    <m/>
    <m/>
    <n v="16411"/>
    <n v="-16411"/>
    <m/>
    <m/>
    <m/>
    <n v="16411"/>
    <x v="0"/>
    <x v="1"/>
    <m/>
    <x v="0"/>
    <m/>
  </r>
  <r>
    <x v="53"/>
    <x v="4"/>
    <x v="71"/>
    <x v="0"/>
    <d v="2020-03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9085"/>
    <m/>
    <m/>
    <n v="9085"/>
    <n v="-9085"/>
    <m/>
    <m/>
    <m/>
    <n v="9085"/>
    <x v="0"/>
    <x v="1"/>
    <m/>
    <x v="0"/>
    <m/>
  </r>
  <r>
    <x v="63"/>
    <x v="4"/>
    <x v="71"/>
    <x v="0"/>
    <d v="2020-03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8611"/>
    <m/>
    <m/>
    <n v="8611"/>
    <n v="-8611"/>
    <m/>
    <m/>
    <m/>
    <n v="8611"/>
    <x v="0"/>
    <x v="1"/>
    <m/>
    <x v="0"/>
    <m/>
  </r>
  <r>
    <x v="52"/>
    <x v="4"/>
    <x v="44"/>
    <x v="0"/>
    <d v="2020-03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4030"/>
    <m/>
    <m/>
    <n v="24030"/>
    <n v="-24030"/>
    <m/>
    <m/>
    <m/>
    <n v="24030"/>
    <x v="0"/>
    <x v="1"/>
    <m/>
    <x v="0"/>
    <m/>
  </r>
  <r>
    <x v="54"/>
    <x v="4"/>
    <x v="72"/>
    <x v="0"/>
    <d v="2020-03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4349"/>
    <m/>
    <m/>
    <n v="14349"/>
    <n v="-14349"/>
    <m/>
    <m/>
    <m/>
    <n v="14349"/>
    <x v="0"/>
    <x v="1"/>
    <m/>
    <x v="0"/>
    <m/>
  </r>
  <r>
    <x v="60"/>
    <x v="4"/>
    <x v="81"/>
    <x v="0"/>
    <d v="2020-04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842"/>
    <m/>
    <m/>
    <n v="11842"/>
    <n v="-11842"/>
    <m/>
    <m/>
    <m/>
    <n v="11842"/>
    <x v="0"/>
    <x v="1"/>
    <m/>
    <x v="0"/>
    <m/>
  </r>
  <r>
    <x v="51"/>
    <x v="4"/>
    <x v="70"/>
    <x v="0"/>
    <d v="2020-04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0486"/>
    <m/>
    <m/>
    <n v="10486"/>
    <n v="-10486"/>
    <m/>
    <m/>
    <m/>
    <n v="10486"/>
    <x v="0"/>
    <x v="1"/>
    <m/>
    <x v="0"/>
    <m/>
  </r>
  <r>
    <x v="51"/>
    <x v="4"/>
    <x v="73"/>
    <x v="0"/>
    <d v="2020-04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3808"/>
    <m/>
    <m/>
    <n v="13808"/>
    <n v="-13808"/>
    <m/>
    <m/>
    <m/>
    <n v="13808"/>
    <x v="0"/>
    <x v="1"/>
    <m/>
    <x v="0"/>
    <m/>
  </r>
  <r>
    <x v="61"/>
    <x v="4"/>
    <x v="73"/>
    <x v="0"/>
    <d v="2020-04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7540"/>
    <m/>
    <m/>
    <n v="17540"/>
    <n v="-17540"/>
    <m/>
    <m/>
    <m/>
    <n v="17540"/>
    <x v="0"/>
    <x v="1"/>
    <m/>
    <x v="0"/>
    <m/>
  </r>
  <r>
    <x v="20"/>
    <x v="4"/>
    <x v="82"/>
    <x v="0"/>
    <d v="2020-04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60689"/>
    <m/>
    <m/>
    <n v="60689"/>
    <n v="-60689"/>
    <m/>
    <m/>
    <m/>
    <n v="60689"/>
    <x v="0"/>
    <x v="1"/>
    <m/>
    <x v="0"/>
    <m/>
  </r>
  <r>
    <x v="62"/>
    <x v="4"/>
    <x v="83"/>
    <x v="0"/>
    <d v="2020-04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8348"/>
    <m/>
    <m/>
    <n v="18348"/>
    <n v="-18348"/>
    <m/>
    <m/>
    <m/>
    <n v="18348"/>
    <x v="0"/>
    <x v="1"/>
    <m/>
    <x v="0"/>
    <m/>
  </r>
  <r>
    <x v="49"/>
    <x v="4"/>
    <x v="68"/>
    <x v="0"/>
    <d v="2020-04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7997"/>
    <m/>
    <m/>
    <n v="17997"/>
    <n v="-17997"/>
    <m/>
    <m/>
    <m/>
    <n v="17997"/>
    <x v="0"/>
    <x v="1"/>
    <m/>
    <x v="0"/>
    <m/>
  </r>
  <r>
    <x v="50"/>
    <x v="4"/>
    <x v="69"/>
    <x v="0"/>
    <d v="2020-04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6311"/>
    <m/>
    <m/>
    <n v="16311"/>
    <n v="-16311"/>
    <m/>
    <m/>
    <m/>
    <n v="16311"/>
    <x v="0"/>
    <x v="1"/>
    <m/>
    <x v="0"/>
    <m/>
  </r>
  <r>
    <x v="53"/>
    <x v="4"/>
    <x v="71"/>
    <x v="0"/>
    <d v="2020-04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9525"/>
    <m/>
    <m/>
    <n v="9525"/>
    <n v="-9525"/>
    <m/>
    <m/>
    <m/>
    <n v="9525"/>
    <x v="0"/>
    <x v="1"/>
    <m/>
    <x v="0"/>
    <m/>
  </r>
  <r>
    <x v="63"/>
    <x v="4"/>
    <x v="71"/>
    <x v="0"/>
    <d v="2020-04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7535"/>
    <m/>
    <m/>
    <n v="7535"/>
    <n v="-7535"/>
    <m/>
    <m/>
    <m/>
    <n v="7535"/>
    <x v="0"/>
    <x v="1"/>
    <m/>
    <x v="0"/>
    <m/>
  </r>
  <r>
    <x v="52"/>
    <x v="4"/>
    <x v="44"/>
    <x v="0"/>
    <d v="2020-04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5153"/>
    <m/>
    <m/>
    <n v="25153"/>
    <n v="-25153"/>
    <m/>
    <m/>
    <m/>
    <n v="25153"/>
    <x v="0"/>
    <x v="1"/>
    <m/>
    <x v="0"/>
    <m/>
  </r>
  <r>
    <x v="54"/>
    <x v="4"/>
    <x v="72"/>
    <x v="0"/>
    <d v="2020-04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1327"/>
    <m/>
    <m/>
    <n v="11327"/>
    <n v="-11327"/>
    <m/>
    <m/>
    <m/>
    <n v="11327"/>
    <x v="0"/>
    <x v="1"/>
    <m/>
    <x v="0"/>
    <m/>
  </r>
  <r>
    <x v="60"/>
    <x v="4"/>
    <x v="81"/>
    <x v="0"/>
    <d v="2020-05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264"/>
    <m/>
    <m/>
    <n v="11264"/>
    <n v="-11264"/>
    <m/>
    <m/>
    <m/>
    <n v="11264"/>
    <x v="0"/>
    <x v="1"/>
    <m/>
    <x v="0"/>
    <m/>
  </r>
  <r>
    <x v="51"/>
    <x v="4"/>
    <x v="70"/>
    <x v="0"/>
    <d v="2020-05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0411"/>
    <m/>
    <m/>
    <n v="10411"/>
    <n v="-10411"/>
    <m/>
    <m/>
    <m/>
    <n v="10411"/>
    <x v="0"/>
    <x v="1"/>
    <m/>
    <x v="0"/>
    <m/>
  </r>
  <r>
    <x v="51"/>
    <x v="4"/>
    <x v="73"/>
    <x v="0"/>
    <d v="2020-05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5417"/>
    <m/>
    <m/>
    <n v="15417"/>
    <n v="-15417"/>
    <m/>
    <m/>
    <m/>
    <n v="15417"/>
    <x v="0"/>
    <x v="1"/>
    <m/>
    <x v="0"/>
    <m/>
  </r>
  <r>
    <x v="61"/>
    <x v="4"/>
    <x v="73"/>
    <x v="0"/>
    <d v="2020-05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4854"/>
    <m/>
    <m/>
    <n v="14854"/>
    <n v="-14854"/>
    <m/>
    <m/>
    <m/>
    <n v="14854"/>
    <x v="0"/>
    <x v="1"/>
    <m/>
    <x v="0"/>
    <m/>
  </r>
  <r>
    <x v="20"/>
    <x v="4"/>
    <x v="82"/>
    <x v="0"/>
    <d v="2020-05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62102"/>
    <m/>
    <m/>
    <n v="62102"/>
    <n v="-62102"/>
    <m/>
    <m/>
    <m/>
    <n v="62102"/>
    <x v="0"/>
    <x v="1"/>
    <m/>
    <x v="0"/>
    <m/>
  </r>
  <r>
    <x v="62"/>
    <x v="4"/>
    <x v="83"/>
    <x v="0"/>
    <d v="2020-05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8210"/>
    <m/>
    <m/>
    <n v="18210"/>
    <n v="-18210"/>
    <m/>
    <m/>
    <m/>
    <n v="18210"/>
    <x v="0"/>
    <x v="1"/>
    <m/>
    <x v="0"/>
    <m/>
  </r>
  <r>
    <x v="49"/>
    <x v="4"/>
    <x v="68"/>
    <x v="0"/>
    <d v="2020-05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9767"/>
    <m/>
    <m/>
    <n v="19767"/>
    <n v="-19767"/>
    <m/>
    <m/>
    <m/>
    <n v="19767"/>
    <x v="0"/>
    <x v="1"/>
    <m/>
    <x v="0"/>
    <m/>
  </r>
  <r>
    <x v="50"/>
    <x v="4"/>
    <x v="69"/>
    <x v="0"/>
    <d v="2020-05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5741"/>
    <m/>
    <m/>
    <n v="15741"/>
    <n v="-15741"/>
    <m/>
    <m/>
    <m/>
    <n v="15741"/>
    <x v="0"/>
    <x v="1"/>
    <m/>
    <x v="0"/>
    <m/>
  </r>
  <r>
    <x v="53"/>
    <x v="4"/>
    <x v="71"/>
    <x v="0"/>
    <d v="2020-05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9866"/>
    <m/>
    <m/>
    <n v="9866"/>
    <n v="-9866"/>
    <m/>
    <m/>
    <m/>
    <n v="9866"/>
    <x v="0"/>
    <x v="1"/>
    <m/>
    <x v="0"/>
    <m/>
  </r>
  <r>
    <x v="63"/>
    <x v="4"/>
    <x v="71"/>
    <x v="0"/>
    <d v="2020-05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8783"/>
    <m/>
    <m/>
    <n v="8783"/>
    <n v="-8783"/>
    <m/>
    <m/>
    <m/>
    <n v="8783"/>
    <x v="0"/>
    <x v="1"/>
    <m/>
    <x v="0"/>
    <m/>
  </r>
  <r>
    <x v="52"/>
    <x v="4"/>
    <x v="44"/>
    <x v="0"/>
    <d v="2020-05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3040"/>
    <m/>
    <m/>
    <n v="23040"/>
    <n v="-23040"/>
    <m/>
    <m/>
    <m/>
    <n v="23040"/>
    <x v="0"/>
    <x v="1"/>
    <m/>
    <x v="0"/>
    <m/>
  </r>
  <r>
    <x v="54"/>
    <x v="4"/>
    <x v="72"/>
    <x v="0"/>
    <d v="2020-05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4620"/>
    <m/>
    <m/>
    <n v="14620"/>
    <n v="-14620"/>
    <m/>
    <m/>
    <m/>
    <n v="14620"/>
    <x v="0"/>
    <x v="1"/>
    <m/>
    <x v="0"/>
    <m/>
  </r>
  <r>
    <x v="60"/>
    <x v="4"/>
    <x v="81"/>
    <x v="0"/>
    <d v="2020-06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754"/>
    <m/>
    <m/>
    <n v="11754"/>
    <n v="-11754"/>
    <m/>
    <m/>
    <m/>
    <n v="11754"/>
    <x v="0"/>
    <x v="1"/>
    <m/>
    <x v="0"/>
    <m/>
  </r>
  <r>
    <x v="51"/>
    <x v="4"/>
    <x v="70"/>
    <x v="0"/>
    <d v="2020-06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2875"/>
    <m/>
    <m/>
    <n v="12875"/>
    <n v="-12875"/>
    <m/>
    <m/>
    <m/>
    <n v="12875"/>
    <x v="0"/>
    <x v="1"/>
    <m/>
    <x v="0"/>
    <m/>
  </r>
  <r>
    <x v="51"/>
    <x v="4"/>
    <x v="73"/>
    <x v="0"/>
    <d v="2020-06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3793"/>
    <m/>
    <m/>
    <n v="13793"/>
    <n v="-13793"/>
    <m/>
    <m/>
    <m/>
    <n v="13793"/>
    <x v="0"/>
    <x v="1"/>
    <m/>
    <x v="0"/>
    <m/>
  </r>
  <r>
    <x v="61"/>
    <x v="4"/>
    <x v="73"/>
    <x v="0"/>
    <d v="2020-06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5916"/>
    <m/>
    <m/>
    <n v="15916"/>
    <n v="-15916"/>
    <m/>
    <m/>
    <m/>
    <n v="15916"/>
    <x v="0"/>
    <x v="1"/>
    <m/>
    <x v="0"/>
    <m/>
  </r>
  <r>
    <x v="20"/>
    <x v="4"/>
    <x v="82"/>
    <x v="0"/>
    <d v="2020-06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53200"/>
    <m/>
    <m/>
    <n v="53200"/>
    <n v="-53200"/>
    <m/>
    <m/>
    <m/>
    <n v="53200"/>
    <x v="0"/>
    <x v="1"/>
    <m/>
    <x v="0"/>
    <m/>
  </r>
  <r>
    <x v="62"/>
    <x v="4"/>
    <x v="83"/>
    <x v="0"/>
    <d v="2020-06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6631"/>
    <m/>
    <m/>
    <n v="16631"/>
    <n v="-16631"/>
    <m/>
    <m/>
    <m/>
    <n v="16631"/>
    <x v="0"/>
    <x v="1"/>
    <m/>
    <x v="0"/>
    <m/>
  </r>
  <r>
    <x v="49"/>
    <x v="4"/>
    <x v="68"/>
    <x v="0"/>
    <d v="2020-06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9919"/>
    <m/>
    <m/>
    <n v="19919"/>
    <n v="-19919"/>
    <m/>
    <m/>
    <m/>
    <n v="19919"/>
    <x v="0"/>
    <x v="1"/>
    <m/>
    <x v="0"/>
    <m/>
  </r>
  <r>
    <x v="50"/>
    <x v="4"/>
    <x v="69"/>
    <x v="0"/>
    <d v="2020-06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5545"/>
    <m/>
    <m/>
    <n v="15545"/>
    <n v="-15545"/>
    <m/>
    <m/>
    <m/>
    <n v="15545"/>
    <x v="0"/>
    <x v="1"/>
    <m/>
    <x v="0"/>
    <m/>
  </r>
  <r>
    <x v="53"/>
    <x v="4"/>
    <x v="71"/>
    <x v="0"/>
    <d v="2020-06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9462"/>
    <m/>
    <m/>
    <n v="9462"/>
    <n v="-9462"/>
    <m/>
    <m/>
    <m/>
    <n v="9462"/>
    <x v="0"/>
    <x v="1"/>
    <m/>
    <x v="0"/>
    <m/>
  </r>
  <r>
    <x v="63"/>
    <x v="4"/>
    <x v="71"/>
    <x v="0"/>
    <d v="2020-06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8719"/>
    <m/>
    <m/>
    <n v="8719"/>
    <n v="-8719"/>
    <m/>
    <m/>
    <m/>
    <n v="8719"/>
    <x v="0"/>
    <x v="1"/>
    <m/>
    <x v="0"/>
    <m/>
  </r>
  <r>
    <x v="52"/>
    <x v="4"/>
    <x v="44"/>
    <x v="0"/>
    <d v="2020-06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3944"/>
    <m/>
    <m/>
    <n v="23944"/>
    <n v="-23944"/>
    <m/>
    <m/>
    <m/>
    <n v="23944"/>
    <x v="0"/>
    <x v="1"/>
    <m/>
    <x v="0"/>
    <m/>
  </r>
  <r>
    <x v="54"/>
    <x v="4"/>
    <x v="72"/>
    <x v="0"/>
    <d v="2020-06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1599"/>
    <m/>
    <m/>
    <n v="11599"/>
    <n v="-11599"/>
    <m/>
    <m/>
    <m/>
    <n v="11599"/>
    <x v="0"/>
    <x v="1"/>
    <m/>
    <x v="0"/>
    <m/>
  </r>
  <r>
    <x v="60"/>
    <x v="4"/>
    <x v="81"/>
    <x v="0"/>
    <d v="2020-07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440"/>
    <m/>
    <m/>
    <n v="11440"/>
    <n v="-11440"/>
    <m/>
    <m/>
    <m/>
    <n v="11440"/>
    <x v="0"/>
    <x v="1"/>
    <m/>
    <x v="0"/>
    <m/>
  </r>
  <r>
    <x v="51"/>
    <x v="4"/>
    <x v="70"/>
    <x v="0"/>
    <d v="2020-07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3305"/>
    <m/>
    <m/>
    <n v="13305"/>
    <n v="-13305"/>
    <m/>
    <m/>
    <m/>
    <n v="13305"/>
    <x v="0"/>
    <x v="1"/>
    <m/>
    <x v="0"/>
    <m/>
  </r>
  <r>
    <x v="51"/>
    <x v="4"/>
    <x v="73"/>
    <x v="0"/>
    <d v="2020-07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5943"/>
    <m/>
    <m/>
    <n v="15943"/>
    <n v="-15943"/>
    <m/>
    <m/>
    <m/>
    <n v="15943"/>
    <x v="0"/>
    <x v="1"/>
    <m/>
    <x v="0"/>
    <m/>
  </r>
  <r>
    <x v="61"/>
    <x v="4"/>
    <x v="73"/>
    <x v="0"/>
    <d v="2020-07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4518"/>
    <m/>
    <m/>
    <n v="14518"/>
    <n v="-14518"/>
    <m/>
    <m/>
    <m/>
    <n v="14518"/>
    <x v="0"/>
    <x v="1"/>
    <m/>
    <x v="0"/>
    <m/>
  </r>
  <r>
    <x v="20"/>
    <x v="4"/>
    <x v="82"/>
    <x v="0"/>
    <d v="2020-07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63944"/>
    <m/>
    <m/>
    <n v="63944"/>
    <n v="-63944"/>
    <m/>
    <m/>
    <m/>
    <n v="63944"/>
    <x v="0"/>
    <x v="1"/>
    <m/>
    <x v="0"/>
    <m/>
  </r>
  <r>
    <x v="62"/>
    <x v="4"/>
    <x v="83"/>
    <x v="0"/>
    <d v="2020-07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9689"/>
    <m/>
    <m/>
    <n v="19689"/>
    <n v="-19689"/>
    <m/>
    <m/>
    <m/>
    <n v="19689"/>
    <x v="0"/>
    <x v="1"/>
    <m/>
    <x v="0"/>
    <m/>
  </r>
  <r>
    <x v="49"/>
    <x v="4"/>
    <x v="68"/>
    <x v="0"/>
    <d v="2020-07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9744"/>
    <m/>
    <m/>
    <n v="19744"/>
    <n v="-19744"/>
    <m/>
    <m/>
    <m/>
    <n v="19744"/>
    <x v="0"/>
    <x v="1"/>
    <m/>
    <x v="0"/>
    <m/>
  </r>
  <r>
    <x v="50"/>
    <x v="4"/>
    <x v="69"/>
    <x v="0"/>
    <d v="2020-07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5766"/>
    <m/>
    <m/>
    <n v="15766"/>
    <n v="-15766"/>
    <m/>
    <m/>
    <m/>
    <n v="15766"/>
    <x v="0"/>
    <x v="1"/>
    <m/>
    <x v="0"/>
    <m/>
  </r>
  <r>
    <x v="53"/>
    <x v="4"/>
    <x v="71"/>
    <x v="0"/>
    <d v="2020-07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0265"/>
    <m/>
    <m/>
    <n v="10265"/>
    <n v="-10265"/>
    <m/>
    <m/>
    <m/>
    <n v="10265"/>
    <x v="0"/>
    <x v="1"/>
    <m/>
    <x v="0"/>
    <m/>
  </r>
  <r>
    <x v="63"/>
    <x v="4"/>
    <x v="71"/>
    <x v="0"/>
    <d v="2020-07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9896"/>
    <m/>
    <m/>
    <n v="9896"/>
    <n v="-9896"/>
    <m/>
    <m/>
    <m/>
    <n v="9896"/>
    <x v="0"/>
    <x v="1"/>
    <m/>
    <x v="0"/>
    <m/>
  </r>
  <r>
    <x v="52"/>
    <x v="4"/>
    <x v="44"/>
    <x v="0"/>
    <d v="2020-07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2518"/>
    <m/>
    <m/>
    <n v="22518"/>
    <n v="-22518"/>
    <m/>
    <m/>
    <m/>
    <n v="22518"/>
    <x v="0"/>
    <x v="1"/>
    <m/>
    <x v="0"/>
    <m/>
  </r>
  <r>
    <x v="54"/>
    <x v="4"/>
    <x v="72"/>
    <x v="0"/>
    <d v="2020-07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6933"/>
    <m/>
    <m/>
    <n v="16933"/>
    <n v="-16933"/>
    <m/>
    <m/>
    <m/>
    <n v="16933"/>
    <x v="0"/>
    <x v="1"/>
    <m/>
    <x v="0"/>
    <m/>
  </r>
  <r>
    <x v="60"/>
    <x v="4"/>
    <x v="81"/>
    <x v="0"/>
    <d v="2020-08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2385"/>
    <m/>
    <m/>
    <n v="12385"/>
    <n v="-12385"/>
    <m/>
    <m/>
    <m/>
    <n v="12385"/>
    <x v="0"/>
    <x v="1"/>
    <m/>
    <x v="0"/>
    <m/>
  </r>
  <r>
    <x v="51"/>
    <x v="4"/>
    <x v="70"/>
    <x v="0"/>
    <d v="2020-08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2793"/>
    <m/>
    <m/>
    <n v="12793"/>
    <n v="-12793"/>
    <m/>
    <m/>
    <m/>
    <n v="12793"/>
    <x v="0"/>
    <x v="1"/>
    <m/>
    <x v="0"/>
    <m/>
  </r>
  <r>
    <x v="51"/>
    <x v="4"/>
    <x v="73"/>
    <x v="0"/>
    <d v="2020-08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6160"/>
    <m/>
    <m/>
    <n v="16160"/>
    <n v="-16160"/>
    <m/>
    <m/>
    <m/>
    <n v="16160"/>
    <x v="0"/>
    <x v="1"/>
    <m/>
    <x v="0"/>
    <m/>
  </r>
  <r>
    <x v="61"/>
    <x v="4"/>
    <x v="73"/>
    <x v="0"/>
    <d v="2020-08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4507"/>
    <m/>
    <m/>
    <n v="14507"/>
    <n v="-14507"/>
    <m/>
    <m/>
    <m/>
    <n v="14507"/>
    <x v="0"/>
    <x v="1"/>
    <m/>
    <x v="0"/>
    <m/>
  </r>
  <r>
    <x v="20"/>
    <x v="4"/>
    <x v="82"/>
    <x v="0"/>
    <d v="2020-08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50745"/>
    <m/>
    <m/>
    <n v="50745"/>
    <n v="-50745"/>
    <m/>
    <m/>
    <m/>
    <n v="50745"/>
    <x v="0"/>
    <x v="1"/>
    <m/>
    <x v="0"/>
    <m/>
  </r>
  <r>
    <x v="62"/>
    <x v="4"/>
    <x v="83"/>
    <x v="0"/>
    <d v="2020-08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4935"/>
    <m/>
    <m/>
    <n v="14935"/>
    <n v="-14935"/>
    <m/>
    <m/>
    <m/>
    <n v="14935"/>
    <x v="0"/>
    <x v="1"/>
    <m/>
    <x v="0"/>
    <m/>
  </r>
  <r>
    <x v="49"/>
    <x v="4"/>
    <x v="68"/>
    <x v="0"/>
    <d v="2020-08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9387"/>
    <m/>
    <m/>
    <n v="19387"/>
    <n v="-19387"/>
    <m/>
    <m/>
    <m/>
    <n v="19387"/>
    <x v="0"/>
    <x v="1"/>
    <m/>
    <x v="0"/>
    <m/>
  </r>
  <r>
    <x v="50"/>
    <x v="4"/>
    <x v="69"/>
    <x v="0"/>
    <d v="2020-08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4245"/>
    <m/>
    <m/>
    <n v="14245"/>
    <n v="-14245"/>
    <m/>
    <m/>
    <m/>
    <n v="14245"/>
    <x v="0"/>
    <x v="1"/>
    <m/>
    <x v="0"/>
    <m/>
  </r>
  <r>
    <x v="53"/>
    <x v="4"/>
    <x v="71"/>
    <x v="0"/>
    <d v="2020-08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0346"/>
    <m/>
    <m/>
    <n v="10346"/>
    <n v="-10346"/>
    <m/>
    <m/>
    <m/>
    <n v="10346"/>
    <x v="0"/>
    <x v="1"/>
    <m/>
    <x v="0"/>
    <m/>
  </r>
  <r>
    <x v="63"/>
    <x v="4"/>
    <x v="71"/>
    <x v="0"/>
    <d v="2020-08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8608"/>
    <m/>
    <m/>
    <n v="8608"/>
    <n v="-8608"/>
    <m/>
    <m/>
    <m/>
    <n v="8608"/>
    <x v="0"/>
    <x v="1"/>
    <m/>
    <x v="0"/>
    <m/>
  </r>
  <r>
    <x v="52"/>
    <x v="4"/>
    <x v="44"/>
    <x v="0"/>
    <d v="2020-08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0892"/>
    <m/>
    <m/>
    <n v="20892"/>
    <n v="-20892"/>
    <m/>
    <m/>
    <m/>
    <n v="20892"/>
    <x v="0"/>
    <x v="1"/>
    <m/>
    <x v="0"/>
    <m/>
  </r>
  <r>
    <x v="54"/>
    <x v="4"/>
    <x v="72"/>
    <x v="0"/>
    <d v="2020-08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3532"/>
    <m/>
    <m/>
    <n v="13532"/>
    <n v="-13532"/>
    <m/>
    <m/>
    <m/>
    <n v="13532"/>
    <x v="0"/>
    <x v="1"/>
    <m/>
    <x v="0"/>
    <m/>
  </r>
  <r>
    <x v="60"/>
    <x v="4"/>
    <x v="81"/>
    <x v="0"/>
    <d v="2020-09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538"/>
    <m/>
    <m/>
    <n v="11538"/>
    <n v="-11538"/>
    <m/>
    <m/>
    <m/>
    <n v="11538"/>
    <x v="0"/>
    <x v="1"/>
    <m/>
    <x v="0"/>
    <m/>
  </r>
  <r>
    <x v="51"/>
    <x v="4"/>
    <x v="70"/>
    <x v="0"/>
    <d v="2020-09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1203"/>
    <m/>
    <m/>
    <n v="11203"/>
    <n v="-11203"/>
    <m/>
    <m/>
    <m/>
    <n v="11203"/>
    <x v="0"/>
    <x v="1"/>
    <m/>
    <x v="0"/>
    <m/>
  </r>
  <r>
    <x v="51"/>
    <x v="4"/>
    <x v="73"/>
    <x v="0"/>
    <d v="2020-09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5602"/>
    <m/>
    <m/>
    <n v="15602"/>
    <n v="-15602"/>
    <m/>
    <m/>
    <m/>
    <n v="15602"/>
    <x v="0"/>
    <x v="1"/>
    <m/>
    <x v="0"/>
    <m/>
  </r>
  <r>
    <x v="61"/>
    <x v="4"/>
    <x v="73"/>
    <x v="0"/>
    <d v="2020-09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4386"/>
    <m/>
    <m/>
    <n v="14386"/>
    <n v="-14386"/>
    <m/>
    <m/>
    <m/>
    <n v="14386"/>
    <x v="0"/>
    <x v="1"/>
    <m/>
    <x v="0"/>
    <m/>
  </r>
  <r>
    <x v="20"/>
    <x v="4"/>
    <x v="82"/>
    <x v="0"/>
    <d v="2020-09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64010"/>
    <m/>
    <m/>
    <n v="64010"/>
    <n v="-64010"/>
    <m/>
    <m/>
    <m/>
    <n v="64010"/>
    <x v="0"/>
    <x v="1"/>
    <m/>
    <x v="0"/>
    <m/>
  </r>
  <r>
    <x v="62"/>
    <x v="4"/>
    <x v="83"/>
    <x v="0"/>
    <d v="2020-09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6584"/>
    <m/>
    <m/>
    <n v="16584"/>
    <n v="-16584"/>
    <m/>
    <m/>
    <m/>
    <n v="16584"/>
    <x v="0"/>
    <x v="1"/>
    <m/>
    <x v="0"/>
    <m/>
  </r>
  <r>
    <x v="49"/>
    <x v="4"/>
    <x v="68"/>
    <x v="0"/>
    <d v="2020-09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18351"/>
    <m/>
    <m/>
    <n v="18351"/>
    <n v="-18351"/>
    <m/>
    <m/>
    <m/>
    <n v="18351"/>
    <x v="0"/>
    <x v="1"/>
    <m/>
    <x v="0"/>
    <m/>
  </r>
  <r>
    <x v="50"/>
    <x v="4"/>
    <x v="69"/>
    <x v="0"/>
    <d v="2020-09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3762"/>
    <m/>
    <m/>
    <n v="13762"/>
    <n v="-13762"/>
    <m/>
    <m/>
    <m/>
    <n v="13762"/>
    <x v="0"/>
    <x v="1"/>
    <m/>
    <x v="0"/>
    <m/>
  </r>
  <r>
    <x v="53"/>
    <x v="4"/>
    <x v="71"/>
    <x v="0"/>
    <d v="2020-09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10518"/>
    <m/>
    <m/>
    <n v="10518"/>
    <n v="-10518"/>
    <m/>
    <m/>
    <m/>
    <n v="10518"/>
    <x v="0"/>
    <x v="1"/>
    <m/>
    <x v="0"/>
    <m/>
  </r>
  <r>
    <x v="63"/>
    <x v="4"/>
    <x v="71"/>
    <x v="0"/>
    <d v="2020-09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7095"/>
    <m/>
    <m/>
    <n v="7095"/>
    <n v="-7095"/>
    <m/>
    <m/>
    <m/>
    <n v="7095"/>
    <x v="0"/>
    <x v="1"/>
    <m/>
    <x v="0"/>
    <m/>
  </r>
  <r>
    <x v="52"/>
    <x v="4"/>
    <x v="44"/>
    <x v="0"/>
    <d v="2020-09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4433"/>
    <m/>
    <m/>
    <n v="24433"/>
    <n v="-24433"/>
    <m/>
    <m/>
    <m/>
    <n v="24433"/>
    <x v="0"/>
    <x v="1"/>
    <m/>
    <x v="0"/>
    <m/>
  </r>
  <r>
    <x v="54"/>
    <x v="4"/>
    <x v="72"/>
    <x v="0"/>
    <d v="2020-09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2062"/>
    <m/>
    <m/>
    <n v="12062"/>
    <n v="-12062"/>
    <m/>
    <m/>
    <m/>
    <n v="12062"/>
    <x v="0"/>
    <x v="1"/>
    <m/>
    <x v="0"/>
    <m/>
  </r>
  <r>
    <x v="60"/>
    <x v="4"/>
    <x v="81"/>
    <x v="0"/>
    <d v="2020-10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2369"/>
    <m/>
    <m/>
    <n v="12369"/>
    <n v="-12369"/>
    <m/>
    <m/>
    <m/>
    <n v="12369"/>
    <x v="0"/>
    <x v="1"/>
    <m/>
    <x v="0"/>
    <m/>
  </r>
  <r>
    <x v="51"/>
    <x v="4"/>
    <x v="70"/>
    <x v="0"/>
    <d v="2020-10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1567"/>
    <m/>
    <m/>
    <n v="11567"/>
    <n v="-11567"/>
    <m/>
    <m/>
    <m/>
    <n v="11567"/>
    <x v="0"/>
    <x v="1"/>
    <m/>
    <x v="0"/>
    <m/>
  </r>
  <r>
    <x v="51"/>
    <x v="4"/>
    <x v="73"/>
    <x v="0"/>
    <d v="2020-10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6458"/>
    <m/>
    <m/>
    <n v="16458"/>
    <n v="-16458"/>
    <m/>
    <m/>
    <m/>
    <n v="16458"/>
    <x v="0"/>
    <x v="1"/>
    <m/>
    <x v="0"/>
    <m/>
  </r>
  <r>
    <x v="61"/>
    <x v="4"/>
    <x v="73"/>
    <x v="0"/>
    <d v="2020-10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5790"/>
    <m/>
    <m/>
    <n v="15790"/>
    <n v="-15790"/>
    <m/>
    <m/>
    <m/>
    <n v="15790"/>
    <x v="0"/>
    <x v="1"/>
    <m/>
    <x v="0"/>
    <m/>
  </r>
  <r>
    <x v="20"/>
    <x v="4"/>
    <x v="82"/>
    <x v="0"/>
    <d v="2020-10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59715"/>
    <m/>
    <m/>
    <n v="59715"/>
    <n v="-59715"/>
    <m/>
    <m/>
    <m/>
    <n v="59715"/>
    <x v="0"/>
    <x v="1"/>
    <m/>
    <x v="0"/>
    <m/>
  </r>
  <r>
    <x v="62"/>
    <x v="4"/>
    <x v="83"/>
    <x v="0"/>
    <d v="2020-10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5247"/>
    <m/>
    <m/>
    <n v="15247"/>
    <n v="-15247"/>
    <m/>
    <m/>
    <m/>
    <n v="15247"/>
    <x v="0"/>
    <x v="1"/>
    <m/>
    <x v="0"/>
    <m/>
  </r>
  <r>
    <x v="49"/>
    <x v="4"/>
    <x v="68"/>
    <x v="0"/>
    <d v="2020-10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20744"/>
    <m/>
    <m/>
    <n v="20744"/>
    <n v="-20744"/>
    <m/>
    <m/>
    <m/>
    <n v="20744"/>
    <x v="0"/>
    <x v="1"/>
    <m/>
    <x v="0"/>
    <m/>
  </r>
  <r>
    <x v="50"/>
    <x v="4"/>
    <x v="69"/>
    <x v="0"/>
    <d v="2020-10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6101"/>
    <m/>
    <m/>
    <n v="16101"/>
    <n v="-16101"/>
    <m/>
    <m/>
    <m/>
    <n v="16101"/>
    <x v="0"/>
    <x v="1"/>
    <m/>
    <x v="0"/>
    <m/>
  </r>
  <r>
    <x v="53"/>
    <x v="4"/>
    <x v="71"/>
    <x v="0"/>
    <d v="2020-10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8872"/>
    <m/>
    <m/>
    <n v="8872"/>
    <n v="-8872"/>
    <m/>
    <m/>
    <m/>
    <n v="8872"/>
    <x v="0"/>
    <x v="1"/>
    <m/>
    <x v="0"/>
    <m/>
  </r>
  <r>
    <x v="63"/>
    <x v="4"/>
    <x v="71"/>
    <x v="0"/>
    <d v="2020-10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8977"/>
    <m/>
    <m/>
    <n v="8977"/>
    <n v="-8977"/>
    <m/>
    <m/>
    <m/>
    <n v="8977"/>
    <x v="0"/>
    <x v="1"/>
    <m/>
    <x v="0"/>
    <m/>
  </r>
  <r>
    <x v="52"/>
    <x v="4"/>
    <x v="44"/>
    <x v="0"/>
    <d v="2020-10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3567"/>
    <m/>
    <m/>
    <n v="23567"/>
    <n v="-23567"/>
    <m/>
    <m/>
    <m/>
    <n v="23567"/>
    <x v="0"/>
    <x v="1"/>
    <m/>
    <x v="0"/>
    <m/>
  </r>
  <r>
    <x v="54"/>
    <x v="4"/>
    <x v="72"/>
    <x v="0"/>
    <d v="2020-10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4190"/>
    <m/>
    <m/>
    <n v="14190"/>
    <n v="-14190"/>
    <m/>
    <m/>
    <m/>
    <n v="14190"/>
    <x v="0"/>
    <x v="1"/>
    <m/>
    <x v="0"/>
    <m/>
  </r>
  <r>
    <x v="60"/>
    <x v="4"/>
    <x v="81"/>
    <x v="0"/>
    <d v="2020-11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1745"/>
    <m/>
    <m/>
    <n v="11745"/>
    <n v="-11745"/>
    <m/>
    <m/>
    <m/>
    <n v="11745"/>
    <x v="0"/>
    <x v="1"/>
    <m/>
    <x v="0"/>
    <m/>
  </r>
  <r>
    <x v="51"/>
    <x v="4"/>
    <x v="70"/>
    <x v="0"/>
    <d v="2020-11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1908"/>
    <m/>
    <m/>
    <n v="11908"/>
    <n v="-11908"/>
    <m/>
    <m/>
    <m/>
    <n v="11908"/>
    <x v="0"/>
    <x v="1"/>
    <m/>
    <x v="0"/>
    <m/>
  </r>
  <r>
    <x v="51"/>
    <x v="4"/>
    <x v="73"/>
    <x v="0"/>
    <d v="2020-11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4689"/>
    <m/>
    <m/>
    <n v="14689"/>
    <n v="-14689"/>
    <m/>
    <m/>
    <m/>
    <n v="14689"/>
    <x v="0"/>
    <x v="1"/>
    <m/>
    <x v="0"/>
    <m/>
  </r>
  <r>
    <x v="61"/>
    <x v="4"/>
    <x v="73"/>
    <x v="0"/>
    <d v="2020-11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5910"/>
    <m/>
    <m/>
    <n v="15910"/>
    <n v="-15910"/>
    <m/>
    <m/>
    <m/>
    <n v="15910"/>
    <x v="0"/>
    <x v="1"/>
    <m/>
    <x v="0"/>
    <m/>
  </r>
  <r>
    <x v="20"/>
    <x v="4"/>
    <x v="82"/>
    <x v="0"/>
    <d v="2020-11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55328"/>
    <m/>
    <m/>
    <n v="55328"/>
    <n v="-55328"/>
    <m/>
    <m/>
    <m/>
    <n v="55328"/>
    <x v="0"/>
    <x v="1"/>
    <m/>
    <x v="0"/>
    <m/>
  </r>
  <r>
    <x v="62"/>
    <x v="4"/>
    <x v="83"/>
    <x v="0"/>
    <d v="2020-11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6970"/>
    <m/>
    <m/>
    <n v="16970"/>
    <n v="-16970"/>
    <m/>
    <m/>
    <m/>
    <n v="16970"/>
    <x v="0"/>
    <x v="1"/>
    <m/>
    <x v="0"/>
    <m/>
  </r>
  <r>
    <x v="49"/>
    <x v="4"/>
    <x v="68"/>
    <x v="0"/>
    <d v="2020-11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21959"/>
    <m/>
    <m/>
    <n v="21959"/>
    <n v="-21959"/>
    <m/>
    <m/>
    <m/>
    <n v="21959"/>
    <x v="0"/>
    <x v="1"/>
    <m/>
    <x v="0"/>
    <m/>
  </r>
  <r>
    <x v="50"/>
    <x v="4"/>
    <x v="69"/>
    <x v="0"/>
    <d v="2020-11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5887"/>
    <m/>
    <m/>
    <n v="15887"/>
    <n v="-15887"/>
    <m/>
    <m/>
    <m/>
    <n v="15887"/>
    <x v="0"/>
    <x v="1"/>
    <m/>
    <x v="0"/>
    <m/>
  </r>
  <r>
    <x v="53"/>
    <x v="4"/>
    <x v="71"/>
    <x v="0"/>
    <d v="2020-11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8755"/>
    <m/>
    <m/>
    <n v="8755"/>
    <n v="-8755"/>
    <m/>
    <m/>
    <m/>
    <n v="8755"/>
    <x v="0"/>
    <x v="1"/>
    <m/>
    <x v="0"/>
    <m/>
  </r>
  <r>
    <x v="63"/>
    <x v="4"/>
    <x v="71"/>
    <x v="0"/>
    <d v="2020-11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9106"/>
    <m/>
    <m/>
    <n v="9106"/>
    <n v="-9106"/>
    <m/>
    <m/>
    <m/>
    <n v="9106"/>
    <x v="0"/>
    <x v="1"/>
    <m/>
    <x v="0"/>
    <m/>
  </r>
  <r>
    <x v="52"/>
    <x v="4"/>
    <x v="44"/>
    <x v="0"/>
    <d v="2020-11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0623"/>
    <m/>
    <m/>
    <n v="20623"/>
    <n v="-20623"/>
    <m/>
    <m/>
    <m/>
    <n v="20623"/>
    <x v="0"/>
    <x v="1"/>
    <m/>
    <x v="0"/>
    <m/>
  </r>
  <r>
    <x v="54"/>
    <x v="4"/>
    <x v="72"/>
    <x v="0"/>
    <d v="2020-11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2324"/>
    <m/>
    <m/>
    <n v="12324"/>
    <n v="-12324"/>
    <m/>
    <m/>
    <m/>
    <n v="12324"/>
    <x v="0"/>
    <x v="1"/>
    <m/>
    <x v="0"/>
    <m/>
  </r>
  <r>
    <x v="60"/>
    <x v="4"/>
    <x v="81"/>
    <x v="0"/>
    <d v="2020-12-01T00:00:00"/>
    <x v="95"/>
    <s v="EBITDA"/>
    <s v="GROSS OPERATING INCOME (GOI)"/>
    <s v="GROSS OPERATING PROFIT (GOP)"/>
    <s v="Non Operating Expenses"/>
    <s v="NET OPERATING INCOME (NOI)"/>
    <x v="95"/>
    <x v="1"/>
    <n v="2020"/>
    <m/>
    <m/>
    <m/>
    <n v="12179"/>
    <m/>
    <m/>
    <n v="12179"/>
    <n v="-12179"/>
    <m/>
    <m/>
    <m/>
    <n v="12179"/>
    <x v="0"/>
    <x v="1"/>
    <m/>
    <x v="0"/>
    <m/>
  </r>
  <r>
    <x v="51"/>
    <x v="4"/>
    <x v="70"/>
    <x v="0"/>
    <d v="2020-12-01T00:00:00"/>
    <x v="81"/>
    <s v="EBITDA"/>
    <s v="GROSS OPERATING INCOME (GOI)"/>
    <s v="GROSS OPERATING PROFIT (GOP)"/>
    <s v="Non Operating Expenses"/>
    <s v="NET OPERATING INCOME (NOI)"/>
    <x v="81"/>
    <x v="3"/>
    <n v="2020"/>
    <m/>
    <m/>
    <m/>
    <n v="11823"/>
    <m/>
    <m/>
    <n v="11823"/>
    <n v="-11823"/>
    <m/>
    <m/>
    <m/>
    <n v="11823"/>
    <x v="0"/>
    <x v="1"/>
    <m/>
    <x v="0"/>
    <m/>
  </r>
  <r>
    <x v="51"/>
    <x v="4"/>
    <x v="73"/>
    <x v="0"/>
    <d v="2020-12-01T00:00:00"/>
    <x v="85"/>
    <s v="EBITDA"/>
    <s v="GROSS OPERATING INCOME (GOI)"/>
    <s v="GROSS OPERATING PROFIT (GOP)"/>
    <s v="Non Operating Expenses"/>
    <s v="NET OPERATING INCOME (NOI)"/>
    <x v="85"/>
    <x v="3"/>
    <n v="2020"/>
    <m/>
    <m/>
    <m/>
    <n v="13770"/>
    <m/>
    <m/>
    <n v="13770"/>
    <n v="-13770"/>
    <m/>
    <m/>
    <m/>
    <n v="13770"/>
    <x v="0"/>
    <x v="1"/>
    <m/>
    <x v="0"/>
    <m/>
  </r>
  <r>
    <x v="61"/>
    <x v="4"/>
    <x v="73"/>
    <x v="0"/>
    <d v="2020-12-01T00:00:00"/>
    <x v="96"/>
    <s v="EBITDA"/>
    <s v="GROSS OPERATING INCOME (GOI)"/>
    <s v="GROSS OPERATING PROFIT (GOP)"/>
    <s v="Non Operating Expenses"/>
    <s v="NET OPERATING INCOME (NOI)"/>
    <x v="96"/>
    <x v="3"/>
    <n v="2020"/>
    <m/>
    <m/>
    <m/>
    <n v="15448"/>
    <m/>
    <m/>
    <n v="15448"/>
    <n v="-15448"/>
    <m/>
    <m/>
    <m/>
    <n v="15448"/>
    <x v="0"/>
    <x v="1"/>
    <m/>
    <x v="0"/>
    <m/>
  </r>
  <r>
    <x v="20"/>
    <x v="4"/>
    <x v="82"/>
    <x v="0"/>
    <d v="2020-12-01T00:00:00"/>
    <x v="97"/>
    <s v="EBITDA"/>
    <s v="GROSS OPERATING INCOME (GOI)"/>
    <s v="GROSS OPERATING PROFIT (GOP)"/>
    <s v="Non Operating Expenses"/>
    <s v="NET OPERATING INCOME (NOI)"/>
    <x v="97"/>
    <x v="0"/>
    <n v="2020"/>
    <m/>
    <m/>
    <m/>
    <n v="59811"/>
    <m/>
    <m/>
    <n v="59811"/>
    <n v="-59811"/>
    <m/>
    <m/>
    <m/>
    <n v="59811"/>
    <x v="0"/>
    <x v="1"/>
    <m/>
    <x v="0"/>
    <m/>
  </r>
  <r>
    <x v="62"/>
    <x v="4"/>
    <x v="83"/>
    <x v="0"/>
    <d v="2020-12-01T00:00:00"/>
    <x v="98"/>
    <s v="EBITDA"/>
    <s v="GROSS OPERATING INCOME (GOI)"/>
    <s v="GROSS OPERATING PROFIT (GOP)"/>
    <s v="Non Operating Expenses"/>
    <s v="NET OPERATING INCOME (NOI)"/>
    <x v="98"/>
    <x v="22"/>
    <n v="2020"/>
    <m/>
    <m/>
    <m/>
    <n v="15205"/>
    <m/>
    <m/>
    <n v="15205"/>
    <n v="-15205"/>
    <m/>
    <m/>
    <m/>
    <n v="15205"/>
    <x v="0"/>
    <x v="1"/>
    <m/>
    <x v="0"/>
    <m/>
  </r>
  <r>
    <x v="49"/>
    <x v="4"/>
    <x v="68"/>
    <x v="0"/>
    <d v="2020-12-01T00:00:00"/>
    <x v="79"/>
    <s v="EBITDA"/>
    <s v="GROSS OPERATING INCOME (GOI)"/>
    <s v="GROSS OPERATING PROFIT (GOP)"/>
    <s v="Non Operating Expenses"/>
    <s v="NET OPERATING INCOME (NOI)"/>
    <x v="79"/>
    <x v="22"/>
    <n v="2020"/>
    <m/>
    <m/>
    <m/>
    <n v="21135"/>
    <m/>
    <m/>
    <n v="21135"/>
    <n v="-21135"/>
    <m/>
    <m/>
    <m/>
    <n v="21135"/>
    <x v="0"/>
    <x v="1"/>
    <m/>
    <x v="0"/>
    <m/>
  </r>
  <r>
    <x v="50"/>
    <x v="4"/>
    <x v="69"/>
    <x v="0"/>
    <d v="2020-12-01T00:00:00"/>
    <x v="80"/>
    <s v="EBITDA"/>
    <s v="GROSS OPERATING INCOME (GOI)"/>
    <s v="GROSS OPERATING PROFIT (GOP)"/>
    <s v="Non Operating Expenses"/>
    <s v="NET OPERATING INCOME (NOI)"/>
    <x v="80"/>
    <x v="17"/>
    <n v="2020"/>
    <m/>
    <m/>
    <m/>
    <n v="16089"/>
    <m/>
    <m/>
    <n v="16089"/>
    <n v="-16089"/>
    <m/>
    <m/>
    <m/>
    <n v="16089"/>
    <x v="0"/>
    <x v="1"/>
    <m/>
    <x v="0"/>
    <m/>
  </r>
  <r>
    <x v="53"/>
    <x v="4"/>
    <x v="71"/>
    <x v="0"/>
    <d v="2020-12-01T00:00:00"/>
    <x v="83"/>
    <s v="EBITDA"/>
    <s v="GROSS OPERATING INCOME (GOI)"/>
    <s v="GROSS OPERATING PROFIT (GOP)"/>
    <s v="Non Operating Expenses"/>
    <s v="NET OPERATING INCOME (NOI)"/>
    <x v="83"/>
    <x v="19"/>
    <n v="2020"/>
    <m/>
    <m/>
    <m/>
    <n v="9850"/>
    <m/>
    <m/>
    <n v="9850"/>
    <n v="-9850"/>
    <m/>
    <m/>
    <m/>
    <n v="9850"/>
    <x v="0"/>
    <x v="1"/>
    <m/>
    <x v="0"/>
    <m/>
  </r>
  <r>
    <x v="63"/>
    <x v="4"/>
    <x v="71"/>
    <x v="0"/>
    <d v="2020-12-01T00:00:00"/>
    <x v="99"/>
    <s v="EBITDA"/>
    <s v="GROSS OPERATING INCOME (GOI)"/>
    <s v="GROSS OPERATING PROFIT (GOP)"/>
    <s v="Non Operating Expenses"/>
    <s v="NET OPERATING INCOME (NOI)"/>
    <x v="99"/>
    <x v="19"/>
    <n v="2020"/>
    <m/>
    <m/>
    <m/>
    <n v="8402"/>
    <m/>
    <m/>
    <n v="8402"/>
    <n v="-8402"/>
    <m/>
    <m/>
    <m/>
    <n v="8402"/>
    <x v="0"/>
    <x v="1"/>
    <m/>
    <x v="0"/>
    <m/>
  </r>
  <r>
    <x v="52"/>
    <x v="4"/>
    <x v="44"/>
    <x v="0"/>
    <d v="2020-12-01T00:00:00"/>
    <x v="82"/>
    <s v="EBITDA"/>
    <s v="GROSS OPERATING INCOME (GOI)"/>
    <s v="GROSS OPERATING PROFIT (GOP)"/>
    <s v="Non Operating Expenses"/>
    <s v="NET OPERATING INCOME (NOI)"/>
    <x v="82"/>
    <x v="14"/>
    <n v="2020"/>
    <m/>
    <m/>
    <m/>
    <n v="22225"/>
    <m/>
    <m/>
    <n v="22225"/>
    <n v="-22225"/>
    <m/>
    <m/>
    <m/>
    <n v="22225"/>
    <x v="0"/>
    <x v="1"/>
    <m/>
    <x v="0"/>
    <m/>
  </r>
  <r>
    <x v="54"/>
    <x v="4"/>
    <x v="72"/>
    <x v="0"/>
    <d v="2020-12-01T00:00:00"/>
    <x v="84"/>
    <s v="EBITDA"/>
    <s v="GROSS OPERATING INCOME (GOI)"/>
    <s v="GROSS OPERATING PROFIT (GOP)"/>
    <s v="Non Operating Expenses"/>
    <s v="NET OPERATING INCOME (NOI)"/>
    <x v="84"/>
    <x v="26"/>
    <n v="2020"/>
    <m/>
    <m/>
    <m/>
    <n v="14727"/>
    <m/>
    <m/>
    <n v="14727"/>
    <n v="-14727"/>
    <m/>
    <m/>
    <m/>
    <n v="14727"/>
    <x v="0"/>
    <x v="1"/>
    <m/>
    <x v="0"/>
    <m/>
  </r>
  <r>
    <x v="60"/>
    <x v="4"/>
    <x v="81"/>
    <x v="0"/>
    <d v="2018-01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1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1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6408"/>
    <n v="16408"/>
    <n v="16408"/>
    <n v="16408"/>
    <m/>
    <m/>
    <m/>
    <m/>
    <x v="3198"/>
    <x v="1"/>
    <m/>
    <x v="0"/>
    <m/>
  </r>
  <r>
    <x v="61"/>
    <x v="4"/>
    <x v="73"/>
    <x v="0"/>
    <d v="2018-01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1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62237"/>
    <n v="62237"/>
    <n v="62237"/>
    <n v="62237"/>
    <m/>
    <m/>
    <m/>
    <m/>
    <x v="3199"/>
    <x v="1"/>
    <m/>
    <x v="0"/>
    <m/>
  </r>
  <r>
    <x v="62"/>
    <x v="4"/>
    <x v="83"/>
    <x v="0"/>
    <d v="2018-01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8546"/>
    <n v="18546"/>
    <n v="18546"/>
    <n v="18546"/>
    <m/>
    <m/>
    <m/>
    <m/>
    <x v="3200"/>
    <x v="1"/>
    <m/>
    <x v="0"/>
    <m/>
  </r>
  <r>
    <x v="49"/>
    <x v="4"/>
    <x v="68"/>
    <x v="0"/>
    <d v="2018-01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51464"/>
    <n v="51464"/>
    <n v="51464"/>
    <n v="51464"/>
    <m/>
    <m/>
    <m/>
    <m/>
    <x v="3201"/>
    <x v="1"/>
    <m/>
    <x v="0"/>
    <m/>
  </r>
  <r>
    <x v="50"/>
    <x v="4"/>
    <x v="69"/>
    <x v="0"/>
    <d v="2018-01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1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9092"/>
    <n v="19092"/>
    <n v="19092"/>
    <n v="19092"/>
    <m/>
    <m/>
    <m/>
    <m/>
    <x v="3202"/>
    <x v="1"/>
    <m/>
    <x v="0"/>
    <m/>
  </r>
  <r>
    <x v="63"/>
    <x v="4"/>
    <x v="71"/>
    <x v="0"/>
    <d v="2018-01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1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48"/>
    <n v="748"/>
    <n v="748"/>
    <n v="748"/>
    <m/>
    <m/>
    <m/>
    <m/>
    <x v="3203"/>
    <x v="1"/>
    <m/>
    <x v="0"/>
    <m/>
  </r>
  <r>
    <x v="54"/>
    <x v="4"/>
    <x v="72"/>
    <x v="0"/>
    <d v="2018-01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3475"/>
    <n v="23475"/>
    <n v="23475"/>
    <n v="23475"/>
    <m/>
    <m/>
    <m/>
    <m/>
    <x v="3204"/>
    <x v="1"/>
    <m/>
    <x v="0"/>
    <m/>
  </r>
  <r>
    <x v="60"/>
    <x v="4"/>
    <x v="81"/>
    <x v="0"/>
    <d v="2018-02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2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2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7082"/>
    <n v="17082"/>
    <n v="17082"/>
    <n v="17082"/>
    <m/>
    <m/>
    <m/>
    <m/>
    <x v="3205"/>
    <x v="1"/>
    <m/>
    <x v="0"/>
    <m/>
  </r>
  <r>
    <x v="61"/>
    <x v="4"/>
    <x v="73"/>
    <x v="0"/>
    <d v="2018-02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2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64951"/>
    <n v="64951"/>
    <n v="64951"/>
    <n v="64951"/>
    <m/>
    <m/>
    <m/>
    <m/>
    <x v="3206"/>
    <x v="1"/>
    <m/>
    <x v="0"/>
    <m/>
  </r>
  <r>
    <x v="62"/>
    <x v="4"/>
    <x v="83"/>
    <x v="0"/>
    <d v="2018-02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5303"/>
    <n v="15303"/>
    <n v="15303"/>
    <n v="15303"/>
    <m/>
    <m/>
    <m/>
    <m/>
    <x v="3207"/>
    <x v="1"/>
    <m/>
    <x v="0"/>
    <m/>
  </r>
  <r>
    <x v="49"/>
    <x v="4"/>
    <x v="68"/>
    <x v="0"/>
    <d v="2018-02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54923"/>
    <n v="54923"/>
    <n v="54923"/>
    <n v="54923"/>
    <m/>
    <m/>
    <m/>
    <m/>
    <x v="3208"/>
    <x v="1"/>
    <m/>
    <x v="0"/>
    <m/>
  </r>
  <r>
    <x v="50"/>
    <x v="4"/>
    <x v="69"/>
    <x v="0"/>
    <d v="2018-02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2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0351"/>
    <n v="20351"/>
    <n v="20351"/>
    <n v="20351"/>
    <m/>
    <m/>
    <m/>
    <m/>
    <x v="3209"/>
    <x v="1"/>
    <m/>
    <x v="0"/>
    <m/>
  </r>
  <r>
    <x v="63"/>
    <x v="4"/>
    <x v="71"/>
    <x v="0"/>
    <d v="2018-02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2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19"/>
    <n v="719"/>
    <n v="719"/>
    <n v="719"/>
    <m/>
    <m/>
    <m/>
    <m/>
    <x v="3210"/>
    <x v="1"/>
    <m/>
    <x v="0"/>
    <m/>
  </r>
  <r>
    <x v="54"/>
    <x v="4"/>
    <x v="72"/>
    <x v="0"/>
    <d v="2018-02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1617"/>
    <n v="21617"/>
    <n v="21617"/>
    <n v="21617"/>
    <m/>
    <m/>
    <m/>
    <m/>
    <x v="3211"/>
    <x v="1"/>
    <m/>
    <x v="0"/>
    <m/>
  </r>
  <r>
    <x v="60"/>
    <x v="4"/>
    <x v="81"/>
    <x v="0"/>
    <d v="2018-03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3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3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9733"/>
    <n v="19733"/>
    <n v="19733"/>
    <n v="19733"/>
    <m/>
    <m/>
    <m/>
    <m/>
    <x v="3212"/>
    <x v="1"/>
    <m/>
    <x v="0"/>
    <m/>
  </r>
  <r>
    <x v="61"/>
    <x v="4"/>
    <x v="73"/>
    <x v="0"/>
    <d v="2018-03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3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3474"/>
    <n v="73474"/>
    <n v="73474"/>
    <n v="73474"/>
    <m/>
    <m/>
    <m/>
    <m/>
    <x v="3213"/>
    <x v="1"/>
    <m/>
    <x v="0"/>
    <m/>
  </r>
  <r>
    <x v="62"/>
    <x v="4"/>
    <x v="83"/>
    <x v="0"/>
    <d v="2018-03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4917"/>
    <n v="14917"/>
    <n v="14917"/>
    <n v="14917"/>
    <m/>
    <m/>
    <m/>
    <m/>
    <x v="3214"/>
    <x v="1"/>
    <m/>
    <x v="0"/>
    <m/>
  </r>
  <r>
    <x v="49"/>
    <x v="4"/>
    <x v="68"/>
    <x v="0"/>
    <d v="2018-03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53584"/>
    <n v="53584"/>
    <n v="53584"/>
    <n v="53584"/>
    <m/>
    <m/>
    <m/>
    <m/>
    <x v="3215"/>
    <x v="1"/>
    <m/>
    <x v="0"/>
    <m/>
  </r>
  <r>
    <x v="50"/>
    <x v="4"/>
    <x v="69"/>
    <x v="0"/>
    <d v="2018-03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3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1213"/>
    <n v="21213"/>
    <n v="21213"/>
    <n v="21213"/>
    <m/>
    <m/>
    <m/>
    <m/>
    <x v="3216"/>
    <x v="1"/>
    <m/>
    <x v="0"/>
    <m/>
  </r>
  <r>
    <x v="63"/>
    <x v="4"/>
    <x v="71"/>
    <x v="0"/>
    <d v="2018-03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3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827"/>
    <n v="827"/>
    <n v="827"/>
    <n v="827"/>
    <m/>
    <m/>
    <m/>
    <m/>
    <x v="3217"/>
    <x v="1"/>
    <m/>
    <x v="0"/>
    <m/>
  </r>
  <r>
    <x v="54"/>
    <x v="4"/>
    <x v="72"/>
    <x v="0"/>
    <d v="2018-03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7111"/>
    <n v="27111"/>
    <n v="27111"/>
    <n v="27111"/>
    <m/>
    <m/>
    <m/>
    <m/>
    <x v="3218"/>
    <x v="1"/>
    <m/>
    <x v="0"/>
    <m/>
  </r>
  <r>
    <x v="60"/>
    <x v="4"/>
    <x v="81"/>
    <x v="0"/>
    <d v="2018-04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4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4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7951"/>
    <n v="17951"/>
    <n v="17951"/>
    <n v="17951"/>
    <m/>
    <m/>
    <m/>
    <m/>
    <x v="3219"/>
    <x v="1"/>
    <m/>
    <x v="0"/>
    <m/>
  </r>
  <r>
    <x v="61"/>
    <x v="4"/>
    <x v="73"/>
    <x v="0"/>
    <d v="2018-04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4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64296"/>
    <n v="64296"/>
    <n v="64296"/>
    <n v="64296"/>
    <m/>
    <m/>
    <m/>
    <m/>
    <x v="3220"/>
    <x v="1"/>
    <m/>
    <x v="0"/>
    <m/>
  </r>
  <r>
    <x v="62"/>
    <x v="4"/>
    <x v="83"/>
    <x v="0"/>
    <d v="2018-04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4486"/>
    <n v="14486"/>
    <n v="14486"/>
    <n v="14486"/>
    <m/>
    <m/>
    <m/>
    <m/>
    <x v="3221"/>
    <x v="1"/>
    <m/>
    <x v="0"/>
    <m/>
  </r>
  <r>
    <x v="49"/>
    <x v="4"/>
    <x v="68"/>
    <x v="0"/>
    <d v="2018-04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49713"/>
    <n v="49713"/>
    <n v="49713"/>
    <n v="49713"/>
    <m/>
    <m/>
    <m/>
    <m/>
    <x v="3222"/>
    <x v="1"/>
    <m/>
    <x v="0"/>
    <m/>
  </r>
  <r>
    <x v="50"/>
    <x v="4"/>
    <x v="69"/>
    <x v="0"/>
    <d v="2018-04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4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8887"/>
    <n v="18887"/>
    <n v="18887"/>
    <n v="18887"/>
    <m/>
    <m/>
    <m/>
    <m/>
    <x v="3223"/>
    <x v="1"/>
    <m/>
    <x v="0"/>
    <m/>
  </r>
  <r>
    <x v="63"/>
    <x v="4"/>
    <x v="71"/>
    <x v="0"/>
    <d v="2018-04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4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24"/>
    <n v="724"/>
    <n v="724"/>
    <n v="724"/>
    <m/>
    <m/>
    <m/>
    <m/>
    <x v="3224"/>
    <x v="1"/>
    <m/>
    <x v="0"/>
    <m/>
  </r>
  <r>
    <x v="54"/>
    <x v="4"/>
    <x v="72"/>
    <x v="0"/>
    <d v="2018-04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3161"/>
    <n v="23161"/>
    <n v="23161"/>
    <n v="23161"/>
    <m/>
    <m/>
    <m/>
    <m/>
    <x v="3225"/>
    <x v="1"/>
    <m/>
    <x v="0"/>
    <m/>
  </r>
  <r>
    <x v="60"/>
    <x v="4"/>
    <x v="81"/>
    <x v="0"/>
    <d v="2018-05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5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5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7033"/>
    <n v="17033"/>
    <n v="17033"/>
    <n v="17033"/>
    <m/>
    <m/>
    <m/>
    <m/>
    <x v="3226"/>
    <x v="1"/>
    <m/>
    <x v="0"/>
    <m/>
  </r>
  <r>
    <x v="61"/>
    <x v="4"/>
    <x v="73"/>
    <x v="0"/>
    <d v="2018-05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5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60830"/>
    <n v="60830"/>
    <n v="60830"/>
    <n v="60830"/>
    <m/>
    <m/>
    <m/>
    <m/>
    <x v="3227"/>
    <x v="1"/>
    <m/>
    <x v="0"/>
    <m/>
  </r>
  <r>
    <x v="62"/>
    <x v="4"/>
    <x v="83"/>
    <x v="0"/>
    <d v="2018-05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9521"/>
    <n v="19521"/>
    <n v="19521"/>
    <n v="19521"/>
    <m/>
    <m/>
    <m/>
    <m/>
    <x v="3228"/>
    <x v="1"/>
    <m/>
    <x v="0"/>
    <m/>
  </r>
  <r>
    <x v="49"/>
    <x v="4"/>
    <x v="68"/>
    <x v="0"/>
    <d v="2018-05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63319"/>
    <n v="63319"/>
    <n v="63319"/>
    <n v="63319"/>
    <m/>
    <m/>
    <m/>
    <m/>
    <x v="3229"/>
    <x v="1"/>
    <m/>
    <x v="0"/>
    <m/>
  </r>
  <r>
    <x v="50"/>
    <x v="4"/>
    <x v="69"/>
    <x v="0"/>
    <d v="2018-05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5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8280"/>
    <n v="18280"/>
    <n v="18280"/>
    <n v="18280"/>
    <m/>
    <m/>
    <m/>
    <m/>
    <x v="3230"/>
    <x v="1"/>
    <m/>
    <x v="0"/>
    <m/>
  </r>
  <r>
    <x v="63"/>
    <x v="4"/>
    <x v="71"/>
    <x v="0"/>
    <d v="2018-05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5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633"/>
    <n v="633"/>
    <n v="633"/>
    <n v="633"/>
    <m/>
    <m/>
    <m/>
    <m/>
    <x v="289"/>
    <x v="1"/>
    <m/>
    <x v="0"/>
    <m/>
  </r>
  <r>
    <x v="54"/>
    <x v="4"/>
    <x v="72"/>
    <x v="0"/>
    <d v="2018-05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3965"/>
    <n v="23965"/>
    <n v="23965"/>
    <n v="23965"/>
    <m/>
    <m/>
    <m/>
    <m/>
    <x v="3231"/>
    <x v="1"/>
    <m/>
    <x v="0"/>
    <m/>
  </r>
  <r>
    <x v="60"/>
    <x v="4"/>
    <x v="81"/>
    <x v="0"/>
    <d v="2018-06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6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6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7905"/>
    <n v="17905"/>
    <n v="17905"/>
    <n v="17905"/>
    <m/>
    <m/>
    <m/>
    <m/>
    <x v="3232"/>
    <x v="1"/>
    <m/>
    <x v="0"/>
    <m/>
  </r>
  <r>
    <x v="61"/>
    <x v="4"/>
    <x v="73"/>
    <x v="0"/>
    <d v="2018-06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6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69490"/>
    <n v="69490"/>
    <n v="69490"/>
    <n v="69490"/>
    <m/>
    <m/>
    <m/>
    <m/>
    <x v="3233"/>
    <x v="1"/>
    <m/>
    <x v="0"/>
    <m/>
  </r>
  <r>
    <x v="62"/>
    <x v="4"/>
    <x v="83"/>
    <x v="0"/>
    <d v="2018-06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3869"/>
    <n v="13869"/>
    <n v="13869"/>
    <n v="13869"/>
    <m/>
    <m/>
    <m/>
    <m/>
    <x v="3234"/>
    <x v="1"/>
    <m/>
    <x v="0"/>
    <m/>
  </r>
  <r>
    <x v="49"/>
    <x v="4"/>
    <x v="68"/>
    <x v="0"/>
    <d v="2018-06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61224"/>
    <n v="61224"/>
    <n v="61224"/>
    <n v="61224"/>
    <m/>
    <m/>
    <m/>
    <m/>
    <x v="3235"/>
    <x v="1"/>
    <m/>
    <x v="0"/>
    <m/>
  </r>
  <r>
    <x v="50"/>
    <x v="4"/>
    <x v="69"/>
    <x v="0"/>
    <d v="2018-06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6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7314"/>
    <n v="17314"/>
    <n v="17314"/>
    <n v="17314"/>
    <m/>
    <m/>
    <m/>
    <m/>
    <x v="3236"/>
    <x v="1"/>
    <m/>
    <x v="0"/>
    <m/>
  </r>
  <r>
    <x v="63"/>
    <x v="4"/>
    <x v="71"/>
    <x v="0"/>
    <d v="2018-06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6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667"/>
    <n v="667"/>
    <n v="667"/>
    <n v="667"/>
    <m/>
    <m/>
    <m/>
    <m/>
    <x v="3237"/>
    <x v="1"/>
    <m/>
    <x v="0"/>
    <m/>
  </r>
  <r>
    <x v="54"/>
    <x v="4"/>
    <x v="72"/>
    <x v="0"/>
    <d v="2018-06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4586"/>
    <n v="24586"/>
    <n v="24586"/>
    <n v="24586"/>
    <m/>
    <m/>
    <m/>
    <m/>
    <x v="3238"/>
    <x v="1"/>
    <m/>
    <x v="0"/>
    <m/>
  </r>
  <r>
    <x v="60"/>
    <x v="4"/>
    <x v="81"/>
    <x v="0"/>
    <d v="2018-07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7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7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7790"/>
    <n v="17790"/>
    <n v="17790"/>
    <n v="17790"/>
    <m/>
    <m/>
    <m/>
    <m/>
    <x v="3239"/>
    <x v="1"/>
    <m/>
    <x v="0"/>
    <m/>
  </r>
  <r>
    <x v="61"/>
    <x v="4"/>
    <x v="73"/>
    <x v="0"/>
    <d v="2018-07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7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3474"/>
    <n v="73474"/>
    <n v="73474"/>
    <n v="73474"/>
    <m/>
    <m/>
    <m/>
    <m/>
    <x v="3213"/>
    <x v="1"/>
    <m/>
    <x v="0"/>
    <m/>
  </r>
  <r>
    <x v="62"/>
    <x v="4"/>
    <x v="83"/>
    <x v="0"/>
    <d v="2018-07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7963"/>
    <n v="17963"/>
    <n v="17963"/>
    <n v="17963"/>
    <m/>
    <m/>
    <m/>
    <m/>
    <x v="3240"/>
    <x v="1"/>
    <m/>
    <x v="0"/>
    <m/>
  </r>
  <r>
    <x v="49"/>
    <x v="4"/>
    <x v="68"/>
    <x v="0"/>
    <d v="2018-07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60503"/>
    <n v="60503"/>
    <n v="60503"/>
    <n v="60503"/>
    <m/>
    <m/>
    <m/>
    <m/>
    <x v="3241"/>
    <x v="1"/>
    <m/>
    <x v="0"/>
    <m/>
  </r>
  <r>
    <x v="50"/>
    <x v="4"/>
    <x v="69"/>
    <x v="0"/>
    <d v="2018-07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7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1213"/>
    <n v="21213"/>
    <n v="21213"/>
    <n v="21213"/>
    <m/>
    <m/>
    <m/>
    <m/>
    <x v="3216"/>
    <x v="1"/>
    <m/>
    <x v="0"/>
    <m/>
  </r>
  <r>
    <x v="63"/>
    <x v="4"/>
    <x v="71"/>
    <x v="0"/>
    <d v="2018-07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7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63"/>
    <n v="763"/>
    <n v="763"/>
    <n v="763"/>
    <m/>
    <m/>
    <m/>
    <m/>
    <x v="3242"/>
    <x v="1"/>
    <m/>
    <x v="0"/>
    <m/>
  </r>
  <r>
    <x v="54"/>
    <x v="4"/>
    <x v="72"/>
    <x v="0"/>
    <d v="2018-07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3475"/>
    <n v="23475"/>
    <n v="23475"/>
    <n v="23475"/>
    <m/>
    <m/>
    <m/>
    <m/>
    <x v="3204"/>
    <x v="1"/>
    <m/>
    <x v="0"/>
    <m/>
  </r>
  <r>
    <x v="60"/>
    <x v="4"/>
    <x v="81"/>
    <x v="0"/>
    <d v="2018-08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8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8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7809"/>
    <n v="17809"/>
    <n v="17809"/>
    <n v="17809"/>
    <m/>
    <m/>
    <m/>
    <m/>
    <x v="3243"/>
    <x v="1"/>
    <m/>
    <x v="0"/>
    <m/>
  </r>
  <r>
    <x v="61"/>
    <x v="4"/>
    <x v="73"/>
    <x v="0"/>
    <d v="2018-08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8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1911"/>
    <n v="71911"/>
    <n v="71911"/>
    <n v="71911"/>
    <m/>
    <m/>
    <m/>
    <m/>
    <x v="3244"/>
    <x v="1"/>
    <m/>
    <x v="0"/>
    <m/>
  </r>
  <r>
    <x v="62"/>
    <x v="4"/>
    <x v="83"/>
    <x v="0"/>
    <d v="2018-08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5580"/>
    <n v="15580"/>
    <n v="15580"/>
    <n v="15580"/>
    <m/>
    <m/>
    <m/>
    <m/>
    <x v="513"/>
    <x v="1"/>
    <m/>
    <x v="0"/>
    <m/>
  </r>
  <r>
    <x v="49"/>
    <x v="4"/>
    <x v="68"/>
    <x v="0"/>
    <d v="2018-08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55727"/>
    <n v="55727"/>
    <n v="55727"/>
    <n v="55727"/>
    <m/>
    <m/>
    <m/>
    <m/>
    <x v="3245"/>
    <x v="1"/>
    <m/>
    <x v="0"/>
    <m/>
  </r>
  <r>
    <x v="50"/>
    <x v="4"/>
    <x v="69"/>
    <x v="0"/>
    <d v="2018-08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8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0674"/>
    <n v="20674"/>
    <n v="20674"/>
    <n v="20674"/>
    <m/>
    <m/>
    <m/>
    <m/>
    <x v="3246"/>
    <x v="1"/>
    <m/>
    <x v="0"/>
    <m/>
  </r>
  <r>
    <x v="63"/>
    <x v="4"/>
    <x v="71"/>
    <x v="0"/>
    <d v="2018-08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8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673"/>
    <n v="673"/>
    <n v="673"/>
    <n v="673"/>
    <m/>
    <m/>
    <m/>
    <m/>
    <x v="295"/>
    <x v="1"/>
    <m/>
    <x v="0"/>
    <m/>
  </r>
  <r>
    <x v="54"/>
    <x v="4"/>
    <x v="72"/>
    <x v="0"/>
    <d v="2018-08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6037"/>
    <n v="26037"/>
    <n v="26037"/>
    <n v="26037"/>
    <m/>
    <m/>
    <m/>
    <m/>
    <x v="3247"/>
    <x v="1"/>
    <m/>
    <x v="0"/>
    <m/>
  </r>
  <r>
    <x v="60"/>
    <x v="4"/>
    <x v="81"/>
    <x v="0"/>
    <d v="2018-09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09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09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7981"/>
    <n v="17981"/>
    <n v="17981"/>
    <n v="17981"/>
    <m/>
    <m/>
    <m/>
    <m/>
    <x v="3248"/>
    <x v="1"/>
    <m/>
    <x v="0"/>
    <m/>
  </r>
  <r>
    <x v="61"/>
    <x v="4"/>
    <x v="73"/>
    <x v="0"/>
    <d v="2018-09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09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66862"/>
    <n v="66862"/>
    <n v="66862"/>
    <n v="66862"/>
    <m/>
    <m/>
    <m/>
    <m/>
    <x v="3249"/>
    <x v="1"/>
    <m/>
    <x v="0"/>
    <m/>
  </r>
  <r>
    <x v="62"/>
    <x v="4"/>
    <x v="83"/>
    <x v="0"/>
    <d v="2018-09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7814"/>
    <n v="17814"/>
    <n v="17814"/>
    <n v="17814"/>
    <m/>
    <m/>
    <m/>
    <m/>
    <x v="3250"/>
    <x v="1"/>
    <m/>
    <x v="0"/>
    <m/>
  </r>
  <r>
    <x v="49"/>
    <x v="4"/>
    <x v="68"/>
    <x v="0"/>
    <d v="2018-09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58723"/>
    <n v="58723"/>
    <n v="58723"/>
    <n v="58723"/>
    <m/>
    <m/>
    <m/>
    <m/>
    <x v="3251"/>
    <x v="1"/>
    <m/>
    <x v="0"/>
    <m/>
  </r>
  <r>
    <x v="50"/>
    <x v="4"/>
    <x v="69"/>
    <x v="0"/>
    <d v="2018-09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09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2259"/>
    <n v="22259"/>
    <n v="22259"/>
    <n v="22259"/>
    <m/>
    <m/>
    <m/>
    <m/>
    <x v="3252"/>
    <x v="1"/>
    <m/>
    <x v="0"/>
    <m/>
  </r>
  <r>
    <x v="63"/>
    <x v="4"/>
    <x v="71"/>
    <x v="0"/>
    <d v="2018-09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09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35"/>
    <n v="735"/>
    <n v="735"/>
    <n v="735"/>
    <m/>
    <m/>
    <m/>
    <m/>
    <x v="3253"/>
    <x v="1"/>
    <m/>
    <x v="0"/>
    <m/>
  </r>
  <r>
    <x v="54"/>
    <x v="4"/>
    <x v="72"/>
    <x v="0"/>
    <d v="2018-09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5014"/>
    <n v="25014"/>
    <n v="25014"/>
    <n v="25014"/>
    <m/>
    <m/>
    <m/>
    <m/>
    <x v="3254"/>
    <x v="1"/>
    <m/>
    <x v="0"/>
    <m/>
  </r>
  <r>
    <x v="60"/>
    <x v="4"/>
    <x v="81"/>
    <x v="0"/>
    <d v="2018-10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10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10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8185"/>
    <n v="18185"/>
    <n v="18185"/>
    <n v="18185"/>
    <m/>
    <m/>
    <m/>
    <m/>
    <x v="3255"/>
    <x v="1"/>
    <m/>
    <x v="0"/>
    <m/>
  </r>
  <r>
    <x v="61"/>
    <x v="4"/>
    <x v="73"/>
    <x v="0"/>
    <d v="2018-10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10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0347"/>
    <n v="70347"/>
    <n v="70347"/>
    <n v="70347"/>
    <m/>
    <m/>
    <m/>
    <m/>
    <x v="3256"/>
    <x v="1"/>
    <m/>
    <x v="0"/>
    <m/>
  </r>
  <r>
    <x v="62"/>
    <x v="4"/>
    <x v="83"/>
    <x v="0"/>
    <d v="2018-10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8004"/>
    <n v="18004"/>
    <n v="18004"/>
    <n v="18004"/>
    <m/>
    <m/>
    <m/>
    <m/>
    <x v="3257"/>
    <x v="1"/>
    <m/>
    <x v="0"/>
    <m/>
  </r>
  <r>
    <x v="49"/>
    <x v="4"/>
    <x v="68"/>
    <x v="0"/>
    <d v="2018-10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58244"/>
    <n v="58244"/>
    <n v="58244"/>
    <n v="58244"/>
    <m/>
    <m/>
    <m/>
    <m/>
    <x v="3258"/>
    <x v="1"/>
    <m/>
    <x v="0"/>
    <m/>
  </r>
  <r>
    <x v="50"/>
    <x v="4"/>
    <x v="69"/>
    <x v="0"/>
    <d v="2018-10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10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3518"/>
    <n v="23518"/>
    <n v="23518"/>
    <n v="23518"/>
    <m/>
    <m/>
    <m/>
    <m/>
    <x v="130"/>
    <x v="1"/>
    <m/>
    <x v="0"/>
    <m/>
  </r>
  <r>
    <x v="63"/>
    <x v="4"/>
    <x v="71"/>
    <x v="0"/>
    <d v="2018-10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10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30"/>
    <n v="730"/>
    <n v="730"/>
    <n v="730"/>
    <m/>
    <m/>
    <m/>
    <m/>
    <x v="3259"/>
    <x v="1"/>
    <m/>
    <x v="0"/>
    <m/>
  </r>
  <r>
    <x v="54"/>
    <x v="4"/>
    <x v="72"/>
    <x v="0"/>
    <d v="2018-10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4409"/>
    <n v="24409"/>
    <n v="24409"/>
    <n v="24409"/>
    <m/>
    <m/>
    <m/>
    <m/>
    <x v="3260"/>
    <x v="1"/>
    <m/>
    <x v="0"/>
    <m/>
  </r>
  <r>
    <x v="60"/>
    <x v="4"/>
    <x v="81"/>
    <x v="0"/>
    <d v="2018-11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11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11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6513"/>
    <n v="16513"/>
    <n v="16513"/>
    <n v="16513"/>
    <m/>
    <m/>
    <m/>
    <m/>
    <x v="3261"/>
    <x v="1"/>
    <m/>
    <x v="0"/>
    <m/>
  </r>
  <r>
    <x v="61"/>
    <x v="4"/>
    <x v="73"/>
    <x v="0"/>
    <d v="2018-11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11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57719"/>
    <n v="57719"/>
    <n v="57719"/>
    <n v="57719"/>
    <m/>
    <m/>
    <m/>
    <m/>
    <x v="3262"/>
    <x v="1"/>
    <m/>
    <x v="0"/>
    <m/>
  </r>
  <r>
    <x v="62"/>
    <x v="4"/>
    <x v="83"/>
    <x v="0"/>
    <d v="2018-11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4177"/>
    <n v="14177"/>
    <n v="14177"/>
    <n v="14177"/>
    <m/>
    <m/>
    <m/>
    <m/>
    <x v="3263"/>
    <x v="1"/>
    <m/>
    <x v="0"/>
    <m/>
  </r>
  <r>
    <x v="49"/>
    <x v="4"/>
    <x v="68"/>
    <x v="0"/>
    <d v="2018-11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56274"/>
    <n v="56274"/>
    <n v="56274"/>
    <n v="56274"/>
    <m/>
    <m/>
    <m/>
    <m/>
    <x v="3264"/>
    <x v="1"/>
    <m/>
    <x v="0"/>
    <m/>
  </r>
  <r>
    <x v="50"/>
    <x v="4"/>
    <x v="69"/>
    <x v="0"/>
    <d v="2018-11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11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8083"/>
    <n v="18083"/>
    <n v="18083"/>
    <n v="18083"/>
    <m/>
    <m/>
    <m/>
    <m/>
    <x v="3265"/>
    <x v="1"/>
    <m/>
    <x v="0"/>
    <m/>
  </r>
  <r>
    <x v="63"/>
    <x v="4"/>
    <x v="71"/>
    <x v="0"/>
    <d v="2018-11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11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08"/>
    <n v="708"/>
    <n v="708"/>
    <n v="708"/>
    <m/>
    <m/>
    <m/>
    <m/>
    <x v="3266"/>
    <x v="1"/>
    <m/>
    <x v="0"/>
    <m/>
  </r>
  <r>
    <x v="54"/>
    <x v="4"/>
    <x v="72"/>
    <x v="0"/>
    <d v="2018-11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5595"/>
    <n v="25595"/>
    <n v="25595"/>
    <n v="25595"/>
    <m/>
    <m/>
    <m/>
    <m/>
    <x v="3267"/>
    <x v="1"/>
    <m/>
    <x v="0"/>
    <m/>
  </r>
  <r>
    <x v="60"/>
    <x v="4"/>
    <x v="81"/>
    <x v="0"/>
    <d v="2018-12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8-12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8-12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18976"/>
    <n v="18976"/>
    <n v="18976"/>
    <n v="18976"/>
    <m/>
    <m/>
    <m/>
    <m/>
    <x v="3268"/>
    <x v="1"/>
    <m/>
    <x v="0"/>
    <m/>
  </r>
  <r>
    <x v="61"/>
    <x v="4"/>
    <x v="73"/>
    <x v="0"/>
    <d v="2018-12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8-12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4943"/>
    <n v="74943"/>
    <n v="74943"/>
    <n v="74943"/>
    <m/>
    <m/>
    <m/>
    <m/>
    <x v="3269"/>
    <x v="1"/>
    <m/>
    <x v="0"/>
    <m/>
  </r>
  <r>
    <x v="62"/>
    <x v="4"/>
    <x v="83"/>
    <x v="0"/>
    <d v="2018-12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5614"/>
    <n v="15614"/>
    <n v="15614"/>
    <n v="15614"/>
    <m/>
    <m/>
    <m/>
    <m/>
    <x v="3270"/>
    <x v="1"/>
    <m/>
    <x v="0"/>
    <m/>
  </r>
  <r>
    <x v="49"/>
    <x v="4"/>
    <x v="68"/>
    <x v="0"/>
    <d v="2018-12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59615"/>
    <n v="59615"/>
    <n v="59615"/>
    <n v="59615"/>
    <m/>
    <m/>
    <m/>
    <m/>
    <x v="3271"/>
    <x v="1"/>
    <m/>
    <x v="0"/>
    <m/>
  </r>
  <r>
    <x v="50"/>
    <x v="4"/>
    <x v="69"/>
    <x v="0"/>
    <d v="2018-12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8-12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4738"/>
    <n v="24738"/>
    <n v="24738"/>
    <n v="24738"/>
    <m/>
    <m/>
    <m/>
    <m/>
    <x v="3272"/>
    <x v="1"/>
    <m/>
    <x v="0"/>
    <m/>
  </r>
  <r>
    <x v="63"/>
    <x v="4"/>
    <x v="71"/>
    <x v="0"/>
    <d v="2018-12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8-12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53"/>
    <n v="753"/>
    <n v="753"/>
    <n v="753"/>
    <m/>
    <m/>
    <m/>
    <m/>
    <x v="3273"/>
    <x v="1"/>
    <m/>
    <x v="0"/>
    <m/>
  </r>
  <r>
    <x v="54"/>
    <x v="4"/>
    <x v="72"/>
    <x v="0"/>
    <d v="2018-12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1072"/>
    <n v="21072"/>
    <n v="21072"/>
    <n v="21072"/>
    <m/>
    <m/>
    <m/>
    <m/>
    <x v="3274"/>
    <x v="1"/>
    <m/>
    <x v="0"/>
    <m/>
  </r>
  <r>
    <x v="60"/>
    <x v="4"/>
    <x v="81"/>
    <x v="0"/>
    <d v="2019-01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1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1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1449"/>
    <n v="21449"/>
    <n v="21449"/>
    <n v="21449"/>
    <m/>
    <m/>
    <m/>
    <m/>
    <x v="3275"/>
    <x v="1"/>
    <m/>
    <x v="0"/>
    <m/>
  </r>
  <r>
    <x v="61"/>
    <x v="4"/>
    <x v="73"/>
    <x v="0"/>
    <d v="2019-01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1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68968"/>
    <n v="68968"/>
    <n v="68968"/>
    <n v="68968"/>
    <m/>
    <m/>
    <m/>
    <m/>
    <x v="3276"/>
    <x v="1"/>
    <m/>
    <x v="0"/>
    <m/>
  </r>
  <r>
    <x v="62"/>
    <x v="4"/>
    <x v="83"/>
    <x v="0"/>
    <d v="2019-01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8055"/>
    <n v="18055"/>
    <n v="18055"/>
    <n v="18055"/>
    <m/>
    <m/>
    <m/>
    <m/>
    <x v="3277"/>
    <x v="1"/>
    <m/>
    <x v="0"/>
    <m/>
  </r>
  <r>
    <x v="49"/>
    <x v="4"/>
    <x v="68"/>
    <x v="0"/>
    <d v="2019-01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58244"/>
    <n v="58244"/>
    <n v="58244"/>
    <n v="58244"/>
    <m/>
    <m/>
    <m/>
    <m/>
    <x v="3258"/>
    <x v="1"/>
    <m/>
    <x v="0"/>
    <m/>
  </r>
  <r>
    <x v="50"/>
    <x v="4"/>
    <x v="69"/>
    <x v="0"/>
    <d v="2019-01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1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1607"/>
    <n v="21607"/>
    <n v="21607"/>
    <n v="21607"/>
    <m/>
    <m/>
    <m/>
    <m/>
    <x v="3278"/>
    <x v="1"/>
    <m/>
    <x v="0"/>
    <m/>
  </r>
  <r>
    <x v="63"/>
    <x v="4"/>
    <x v="71"/>
    <x v="0"/>
    <d v="2019-01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1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796"/>
    <n v="796"/>
    <n v="796"/>
    <n v="796"/>
    <m/>
    <m/>
    <m/>
    <m/>
    <x v="3279"/>
    <x v="1"/>
    <m/>
    <x v="0"/>
    <m/>
  </r>
  <r>
    <x v="54"/>
    <x v="4"/>
    <x v="72"/>
    <x v="0"/>
    <d v="2019-01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6015"/>
    <n v="26015"/>
    <n v="26015"/>
    <n v="26015"/>
    <m/>
    <m/>
    <m/>
    <m/>
    <x v="3280"/>
    <x v="1"/>
    <m/>
    <x v="0"/>
    <m/>
  </r>
  <r>
    <x v="60"/>
    <x v="4"/>
    <x v="81"/>
    <x v="0"/>
    <d v="2019-02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2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2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17853"/>
    <n v="17853"/>
    <n v="17853"/>
    <n v="17853"/>
    <m/>
    <m/>
    <m/>
    <m/>
    <x v="3281"/>
    <x v="1"/>
    <m/>
    <x v="0"/>
    <m/>
  </r>
  <r>
    <x v="61"/>
    <x v="4"/>
    <x v="73"/>
    <x v="0"/>
    <d v="2019-02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2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69215"/>
    <n v="69215"/>
    <n v="69215"/>
    <n v="69215"/>
    <m/>
    <m/>
    <m/>
    <m/>
    <x v="3282"/>
    <x v="1"/>
    <m/>
    <x v="0"/>
    <m/>
  </r>
  <r>
    <x v="62"/>
    <x v="4"/>
    <x v="83"/>
    <x v="0"/>
    <d v="2019-02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6308"/>
    <n v="16308"/>
    <n v="16308"/>
    <n v="16308"/>
    <m/>
    <m/>
    <m/>
    <m/>
    <x v="3283"/>
    <x v="1"/>
    <m/>
    <x v="0"/>
    <m/>
  </r>
  <r>
    <x v="49"/>
    <x v="4"/>
    <x v="68"/>
    <x v="0"/>
    <d v="2019-02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54945"/>
    <n v="54945"/>
    <n v="54945"/>
    <n v="54945"/>
    <m/>
    <m/>
    <m/>
    <m/>
    <x v="3284"/>
    <x v="1"/>
    <m/>
    <x v="0"/>
    <m/>
  </r>
  <r>
    <x v="50"/>
    <x v="4"/>
    <x v="69"/>
    <x v="0"/>
    <d v="2019-02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2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0384"/>
    <n v="20384"/>
    <n v="20384"/>
    <n v="20384"/>
    <m/>
    <m/>
    <m/>
    <m/>
    <x v="1940"/>
    <x v="1"/>
    <m/>
    <x v="0"/>
    <m/>
  </r>
  <r>
    <x v="63"/>
    <x v="4"/>
    <x v="71"/>
    <x v="0"/>
    <d v="2019-02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2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719"/>
    <n v="719"/>
    <n v="719"/>
    <n v="719"/>
    <m/>
    <m/>
    <m/>
    <m/>
    <x v="3210"/>
    <x v="1"/>
    <m/>
    <x v="0"/>
    <m/>
  </r>
  <r>
    <x v="54"/>
    <x v="4"/>
    <x v="72"/>
    <x v="0"/>
    <d v="2019-02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3496"/>
    <n v="23496"/>
    <n v="23496"/>
    <n v="23496"/>
    <m/>
    <m/>
    <m/>
    <m/>
    <x v="3285"/>
    <x v="1"/>
    <m/>
    <x v="0"/>
    <m/>
  </r>
  <r>
    <x v="60"/>
    <x v="4"/>
    <x v="81"/>
    <x v="0"/>
    <d v="2019-03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3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3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1028"/>
    <n v="21028"/>
    <n v="21028"/>
    <n v="21028"/>
    <m/>
    <m/>
    <m/>
    <m/>
    <x v="237"/>
    <x v="1"/>
    <m/>
    <x v="0"/>
    <m/>
  </r>
  <r>
    <x v="61"/>
    <x v="4"/>
    <x v="73"/>
    <x v="0"/>
    <d v="2019-03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3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6631"/>
    <n v="76631"/>
    <n v="76631"/>
    <n v="76631"/>
    <m/>
    <m/>
    <m/>
    <m/>
    <x v="3286"/>
    <x v="1"/>
    <m/>
    <x v="0"/>
    <m/>
  </r>
  <r>
    <x v="62"/>
    <x v="4"/>
    <x v="83"/>
    <x v="0"/>
    <d v="2019-03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6250"/>
    <n v="16250"/>
    <n v="16250"/>
    <n v="16250"/>
    <m/>
    <m/>
    <m/>
    <m/>
    <x v="3287"/>
    <x v="1"/>
    <m/>
    <x v="0"/>
    <m/>
  </r>
  <r>
    <x v="49"/>
    <x v="4"/>
    <x v="68"/>
    <x v="0"/>
    <d v="2019-03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58244"/>
    <n v="58244"/>
    <n v="58244"/>
    <n v="58244"/>
    <m/>
    <m/>
    <m/>
    <m/>
    <x v="3258"/>
    <x v="1"/>
    <m/>
    <x v="0"/>
    <m/>
  </r>
  <r>
    <x v="50"/>
    <x v="4"/>
    <x v="69"/>
    <x v="0"/>
    <d v="2019-03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3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3528"/>
    <n v="23528"/>
    <n v="23528"/>
    <n v="23528"/>
    <m/>
    <m/>
    <m/>
    <m/>
    <x v="231"/>
    <x v="1"/>
    <m/>
    <x v="0"/>
    <m/>
  </r>
  <r>
    <x v="63"/>
    <x v="4"/>
    <x v="71"/>
    <x v="0"/>
    <d v="2019-03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3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844"/>
    <n v="844"/>
    <n v="844"/>
    <n v="844"/>
    <m/>
    <m/>
    <m/>
    <m/>
    <x v="3288"/>
    <x v="1"/>
    <m/>
    <x v="0"/>
    <m/>
  </r>
  <r>
    <x v="54"/>
    <x v="4"/>
    <x v="72"/>
    <x v="0"/>
    <d v="2019-03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7122"/>
    <n v="27122"/>
    <n v="27122"/>
    <n v="27122"/>
    <m/>
    <m/>
    <m/>
    <m/>
    <x v="466"/>
    <x v="1"/>
    <m/>
    <x v="0"/>
    <m/>
  </r>
  <r>
    <x v="60"/>
    <x v="4"/>
    <x v="81"/>
    <x v="0"/>
    <d v="2019-04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4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4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19129"/>
    <n v="19129"/>
    <n v="19129"/>
    <n v="19129"/>
    <m/>
    <m/>
    <m/>
    <m/>
    <x v="3289"/>
    <x v="1"/>
    <m/>
    <x v="0"/>
    <m/>
  </r>
  <r>
    <x v="61"/>
    <x v="4"/>
    <x v="73"/>
    <x v="0"/>
    <d v="2019-04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4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4159"/>
    <n v="74159"/>
    <n v="74159"/>
    <n v="74159"/>
    <m/>
    <m/>
    <m/>
    <m/>
    <x v="3290"/>
    <x v="1"/>
    <m/>
    <x v="0"/>
    <m/>
  </r>
  <r>
    <x v="62"/>
    <x v="4"/>
    <x v="83"/>
    <x v="0"/>
    <d v="2019-04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7123"/>
    <n v="17123"/>
    <n v="17123"/>
    <n v="17123"/>
    <m/>
    <m/>
    <m/>
    <m/>
    <x v="3291"/>
    <x v="1"/>
    <m/>
    <x v="0"/>
    <m/>
  </r>
  <r>
    <x v="49"/>
    <x v="4"/>
    <x v="68"/>
    <x v="0"/>
    <d v="2019-04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56364"/>
    <n v="56364"/>
    <n v="56364"/>
    <n v="56364"/>
    <m/>
    <m/>
    <m/>
    <m/>
    <x v="3292"/>
    <x v="1"/>
    <m/>
    <x v="0"/>
    <m/>
  </r>
  <r>
    <x v="50"/>
    <x v="4"/>
    <x v="69"/>
    <x v="0"/>
    <d v="2019-04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4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1840"/>
    <n v="21840"/>
    <n v="21840"/>
    <n v="21840"/>
    <m/>
    <m/>
    <m/>
    <m/>
    <x v="3293"/>
    <x v="1"/>
    <m/>
    <x v="0"/>
    <m/>
  </r>
  <r>
    <x v="63"/>
    <x v="4"/>
    <x v="71"/>
    <x v="0"/>
    <d v="2019-04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4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755"/>
    <n v="755"/>
    <n v="755"/>
    <n v="755"/>
    <m/>
    <m/>
    <m/>
    <m/>
    <x v="3294"/>
    <x v="1"/>
    <m/>
    <x v="0"/>
    <m/>
  </r>
  <r>
    <x v="54"/>
    <x v="4"/>
    <x v="72"/>
    <x v="0"/>
    <d v="2019-04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6782"/>
    <n v="26782"/>
    <n v="26782"/>
    <n v="26782"/>
    <m/>
    <m/>
    <m/>
    <m/>
    <x v="3295"/>
    <x v="1"/>
    <m/>
    <x v="0"/>
    <m/>
  </r>
  <r>
    <x v="60"/>
    <x v="4"/>
    <x v="81"/>
    <x v="0"/>
    <d v="2019-05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5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5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1028"/>
    <n v="21028"/>
    <n v="21028"/>
    <n v="21028"/>
    <m/>
    <m/>
    <m/>
    <m/>
    <x v="237"/>
    <x v="1"/>
    <m/>
    <x v="0"/>
    <m/>
  </r>
  <r>
    <x v="61"/>
    <x v="4"/>
    <x v="73"/>
    <x v="0"/>
    <d v="2019-05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5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5098"/>
    <n v="75098"/>
    <n v="75098"/>
    <n v="75098"/>
    <m/>
    <m/>
    <m/>
    <m/>
    <x v="3296"/>
    <x v="1"/>
    <m/>
    <x v="0"/>
    <m/>
  </r>
  <r>
    <x v="62"/>
    <x v="4"/>
    <x v="83"/>
    <x v="0"/>
    <d v="2019-05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8055"/>
    <n v="18055"/>
    <n v="18055"/>
    <n v="18055"/>
    <m/>
    <m/>
    <m/>
    <m/>
    <x v="3277"/>
    <x v="1"/>
    <m/>
    <x v="0"/>
    <m/>
  </r>
  <r>
    <x v="49"/>
    <x v="4"/>
    <x v="68"/>
    <x v="0"/>
    <d v="2019-05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63421"/>
    <n v="63421"/>
    <n v="63421"/>
    <n v="63421"/>
    <m/>
    <m/>
    <m/>
    <m/>
    <x v="3297"/>
    <x v="1"/>
    <m/>
    <x v="0"/>
    <m/>
  </r>
  <r>
    <x v="50"/>
    <x v="4"/>
    <x v="69"/>
    <x v="0"/>
    <d v="2019-05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5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1607"/>
    <n v="21607"/>
    <n v="21607"/>
    <n v="21607"/>
    <m/>
    <m/>
    <m/>
    <m/>
    <x v="3278"/>
    <x v="1"/>
    <m/>
    <x v="0"/>
    <m/>
  </r>
  <r>
    <x v="63"/>
    <x v="4"/>
    <x v="71"/>
    <x v="0"/>
    <d v="2019-05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5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748"/>
    <n v="748"/>
    <n v="748"/>
    <n v="748"/>
    <m/>
    <m/>
    <m/>
    <m/>
    <x v="3203"/>
    <x v="1"/>
    <m/>
    <x v="0"/>
    <m/>
  </r>
  <r>
    <x v="54"/>
    <x v="4"/>
    <x v="72"/>
    <x v="0"/>
    <d v="2019-05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6015"/>
    <n v="26015"/>
    <n v="26015"/>
    <n v="26015"/>
    <m/>
    <m/>
    <m/>
    <m/>
    <x v="3280"/>
    <x v="1"/>
    <m/>
    <x v="0"/>
    <m/>
  </r>
  <r>
    <x v="60"/>
    <x v="4"/>
    <x v="81"/>
    <x v="0"/>
    <d v="2019-06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6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6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19129"/>
    <n v="19129"/>
    <n v="19129"/>
    <n v="19129"/>
    <m/>
    <m/>
    <m/>
    <m/>
    <x v="3289"/>
    <x v="1"/>
    <m/>
    <x v="0"/>
    <m/>
  </r>
  <r>
    <x v="61"/>
    <x v="4"/>
    <x v="73"/>
    <x v="0"/>
    <d v="2019-06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6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8609"/>
    <n v="78609"/>
    <n v="78609"/>
    <n v="78609"/>
    <m/>
    <m/>
    <m/>
    <m/>
    <x v="3298"/>
    <x v="1"/>
    <m/>
    <x v="0"/>
    <m/>
  </r>
  <r>
    <x v="62"/>
    <x v="4"/>
    <x v="83"/>
    <x v="0"/>
    <d v="2019-06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5725"/>
    <n v="15725"/>
    <n v="15725"/>
    <n v="15725"/>
    <m/>
    <m/>
    <m/>
    <m/>
    <x v="3299"/>
    <x v="1"/>
    <m/>
    <x v="0"/>
    <m/>
  </r>
  <r>
    <x v="49"/>
    <x v="4"/>
    <x v="68"/>
    <x v="0"/>
    <d v="2019-06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62627"/>
    <n v="62627"/>
    <n v="62627"/>
    <n v="62627"/>
    <m/>
    <m/>
    <m/>
    <m/>
    <x v="3300"/>
    <x v="1"/>
    <m/>
    <x v="0"/>
    <m/>
  </r>
  <r>
    <x v="50"/>
    <x v="4"/>
    <x v="69"/>
    <x v="0"/>
    <d v="2019-06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6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0911"/>
    <n v="20911"/>
    <n v="20911"/>
    <n v="20911"/>
    <m/>
    <m/>
    <m/>
    <m/>
    <x v="3301"/>
    <x v="1"/>
    <m/>
    <x v="0"/>
    <m/>
  </r>
  <r>
    <x v="63"/>
    <x v="4"/>
    <x v="71"/>
    <x v="0"/>
    <d v="2019-06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6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724"/>
    <n v="724"/>
    <n v="724"/>
    <n v="724"/>
    <m/>
    <m/>
    <m/>
    <m/>
    <x v="3224"/>
    <x v="1"/>
    <m/>
    <x v="0"/>
    <m/>
  </r>
  <r>
    <x v="54"/>
    <x v="4"/>
    <x v="72"/>
    <x v="0"/>
    <d v="2019-06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6782"/>
    <n v="26782"/>
    <n v="26782"/>
    <n v="26782"/>
    <m/>
    <m/>
    <m/>
    <m/>
    <x v="3295"/>
    <x v="1"/>
    <m/>
    <x v="0"/>
    <m/>
  </r>
  <r>
    <x v="60"/>
    <x v="4"/>
    <x v="81"/>
    <x v="0"/>
    <d v="2019-07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7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7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19766"/>
    <n v="19766"/>
    <n v="19766"/>
    <n v="19766"/>
    <m/>
    <m/>
    <m/>
    <m/>
    <x v="3302"/>
    <x v="1"/>
    <m/>
    <x v="0"/>
    <m/>
  </r>
  <r>
    <x v="61"/>
    <x v="4"/>
    <x v="73"/>
    <x v="0"/>
    <d v="2019-07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7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8164"/>
    <n v="78164"/>
    <n v="78164"/>
    <n v="78164"/>
    <m/>
    <m/>
    <m/>
    <m/>
    <x v="3303"/>
    <x v="1"/>
    <m/>
    <x v="0"/>
    <m/>
  </r>
  <r>
    <x v="62"/>
    <x v="4"/>
    <x v="83"/>
    <x v="0"/>
    <d v="2019-07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6972"/>
    <n v="16972"/>
    <n v="16972"/>
    <n v="16972"/>
    <m/>
    <m/>
    <m/>
    <m/>
    <x v="3304"/>
    <x v="1"/>
    <m/>
    <x v="0"/>
    <m/>
  </r>
  <r>
    <x v="49"/>
    <x v="4"/>
    <x v="68"/>
    <x v="0"/>
    <d v="2019-07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63421"/>
    <n v="63421"/>
    <n v="63421"/>
    <n v="63421"/>
    <m/>
    <m/>
    <m/>
    <m/>
    <x v="3297"/>
    <x v="1"/>
    <m/>
    <x v="0"/>
    <m/>
  </r>
  <r>
    <x v="50"/>
    <x v="4"/>
    <x v="69"/>
    <x v="0"/>
    <d v="2019-07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7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3528"/>
    <n v="23528"/>
    <n v="23528"/>
    <n v="23528"/>
    <m/>
    <m/>
    <m/>
    <m/>
    <x v="231"/>
    <x v="1"/>
    <m/>
    <x v="0"/>
    <m/>
  </r>
  <r>
    <x v="63"/>
    <x v="4"/>
    <x v="71"/>
    <x v="0"/>
    <d v="2019-07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7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796"/>
    <n v="796"/>
    <n v="796"/>
    <n v="796"/>
    <m/>
    <m/>
    <m/>
    <m/>
    <x v="3279"/>
    <x v="1"/>
    <m/>
    <x v="0"/>
    <m/>
  </r>
  <r>
    <x v="54"/>
    <x v="4"/>
    <x v="72"/>
    <x v="0"/>
    <d v="2019-07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6015"/>
    <n v="26015"/>
    <n v="26015"/>
    <n v="26015"/>
    <m/>
    <m/>
    <m/>
    <m/>
    <x v="3280"/>
    <x v="1"/>
    <m/>
    <x v="0"/>
    <m/>
  </r>
  <r>
    <x v="60"/>
    <x v="4"/>
    <x v="81"/>
    <x v="0"/>
    <d v="2019-08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8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8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2290"/>
    <n v="22290"/>
    <n v="22290"/>
    <n v="22290"/>
    <m/>
    <m/>
    <m/>
    <m/>
    <x v="3305"/>
    <x v="1"/>
    <m/>
    <x v="0"/>
    <m/>
  </r>
  <r>
    <x v="61"/>
    <x v="4"/>
    <x v="73"/>
    <x v="0"/>
    <d v="2019-08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8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8164"/>
    <n v="78164"/>
    <n v="78164"/>
    <n v="78164"/>
    <m/>
    <m/>
    <m/>
    <m/>
    <x v="3303"/>
    <x v="1"/>
    <m/>
    <x v="0"/>
    <m/>
  </r>
  <r>
    <x v="62"/>
    <x v="4"/>
    <x v="83"/>
    <x v="0"/>
    <d v="2019-08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6250"/>
    <n v="16250"/>
    <n v="16250"/>
    <n v="16250"/>
    <m/>
    <m/>
    <m/>
    <m/>
    <x v="3287"/>
    <x v="1"/>
    <m/>
    <x v="0"/>
    <m/>
  </r>
  <r>
    <x v="49"/>
    <x v="4"/>
    <x v="68"/>
    <x v="0"/>
    <d v="2019-08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58244"/>
    <n v="58244"/>
    <n v="58244"/>
    <n v="58244"/>
    <m/>
    <m/>
    <m/>
    <m/>
    <x v="3258"/>
    <x v="1"/>
    <m/>
    <x v="0"/>
    <m/>
  </r>
  <r>
    <x v="50"/>
    <x v="4"/>
    <x v="69"/>
    <x v="0"/>
    <d v="2019-08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8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4968"/>
    <n v="24968"/>
    <n v="24968"/>
    <n v="24968"/>
    <m/>
    <m/>
    <m/>
    <m/>
    <x v="3306"/>
    <x v="1"/>
    <m/>
    <x v="0"/>
    <m/>
  </r>
  <r>
    <x v="63"/>
    <x v="4"/>
    <x v="71"/>
    <x v="0"/>
    <d v="2019-08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8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716"/>
    <n v="716"/>
    <n v="716"/>
    <n v="716"/>
    <m/>
    <m/>
    <m/>
    <m/>
    <x v="3307"/>
    <x v="1"/>
    <m/>
    <x v="0"/>
    <m/>
  </r>
  <r>
    <x v="54"/>
    <x v="4"/>
    <x v="72"/>
    <x v="0"/>
    <d v="2019-08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7122"/>
    <n v="27122"/>
    <n v="27122"/>
    <n v="27122"/>
    <m/>
    <m/>
    <m/>
    <m/>
    <x v="466"/>
    <x v="1"/>
    <m/>
    <x v="0"/>
    <m/>
  </r>
  <r>
    <x v="60"/>
    <x v="4"/>
    <x v="81"/>
    <x v="0"/>
    <d v="2019-09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09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09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19943"/>
    <n v="19943"/>
    <n v="19943"/>
    <n v="19943"/>
    <m/>
    <m/>
    <m/>
    <m/>
    <x v="1080"/>
    <x v="1"/>
    <m/>
    <x v="0"/>
    <m/>
  </r>
  <r>
    <x v="61"/>
    <x v="4"/>
    <x v="73"/>
    <x v="0"/>
    <d v="2019-09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09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4159"/>
    <n v="74159"/>
    <n v="74159"/>
    <n v="74159"/>
    <m/>
    <m/>
    <m/>
    <m/>
    <x v="3290"/>
    <x v="1"/>
    <m/>
    <x v="0"/>
    <m/>
  </r>
  <r>
    <x v="62"/>
    <x v="4"/>
    <x v="83"/>
    <x v="0"/>
    <d v="2019-09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7123"/>
    <n v="17123"/>
    <n v="17123"/>
    <n v="17123"/>
    <m/>
    <m/>
    <m/>
    <m/>
    <x v="3291"/>
    <x v="1"/>
    <m/>
    <x v="0"/>
    <m/>
  </r>
  <r>
    <x v="49"/>
    <x v="4"/>
    <x v="68"/>
    <x v="0"/>
    <d v="2019-09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61374"/>
    <n v="61374"/>
    <n v="61374"/>
    <n v="61374"/>
    <m/>
    <m/>
    <m/>
    <m/>
    <x v="3308"/>
    <x v="1"/>
    <m/>
    <x v="0"/>
    <m/>
  </r>
  <r>
    <x v="50"/>
    <x v="4"/>
    <x v="69"/>
    <x v="0"/>
    <d v="2019-09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09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4163"/>
    <n v="24163"/>
    <n v="24163"/>
    <n v="24163"/>
    <m/>
    <m/>
    <m/>
    <m/>
    <x v="3309"/>
    <x v="1"/>
    <m/>
    <x v="0"/>
    <m/>
  </r>
  <r>
    <x v="63"/>
    <x v="4"/>
    <x v="71"/>
    <x v="0"/>
    <d v="2019-09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09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816"/>
    <n v="816"/>
    <n v="816"/>
    <n v="816"/>
    <m/>
    <m/>
    <m/>
    <m/>
    <x v="3310"/>
    <x v="1"/>
    <m/>
    <x v="0"/>
    <m/>
  </r>
  <r>
    <x v="54"/>
    <x v="4"/>
    <x v="72"/>
    <x v="0"/>
    <d v="2019-09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5175"/>
    <n v="25175"/>
    <n v="25175"/>
    <n v="25175"/>
    <m/>
    <m/>
    <m/>
    <m/>
    <x v="3311"/>
    <x v="1"/>
    <m/>
    <x v="0"/>
    <m/>
  </r>
  <r>
    <x v="60"/>
    <x v="4"/>
    <x v="81"/>
    <x v="0"/>
    <d v="2019-10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61"/>
    <x v="4"/>
    <x v="73"/>
    <x v="0"/>
    <d v="2019-10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10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8164"/>
    <n v="78164"/>
    <n v="78164"/>
    <n v="78164"/>
    <m/>
    <m/>
    <m/>
    <m/>
    <x v="3303"/>
    <x v="1"/>
    <m/>
    <x v="0"/>
    <m/>
  </r>
  <r>
    <x v="62"/>
    <x v="4"/>
    <x v="83"/>
    <x v="0"/>
    <d v="2019-10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8416"/>
    <n v="18416"/>
    <n v="18416"/>
    <n v="18416"/>
    <m/>
    <m/>
    <m/>
    <m/>
    <x v="3312"/>
    <x v="1"/>
    <m/>
    <x v="0"/>
    <m/>
  </r>
  <r>
    <x v="63"/>
    <x v="4"/>
    <x v="71"/>
    <x v="0"/>
    <d v="2019-10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60"/>
    <x v="4"/>
    <x v="81"/>
    <x v="0"/>
    <d v="2019-11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11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11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18315"/>
    <n v="18315"/>
    <n v="18315"/>
    <n v="18315"/>
    <m/>
    <m/>
    <m/>
    <m/>
    <x v="3313"/>
    <x v="1"/>
    <m/>
    <x v="0"/>
    <m/>
  </r>
  <r>
    <x v="61"/>
    <x v="4"/>
    <x v="73"/>
    <x v="0"/>
    <d v="2019-11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11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66743"/>
    <n v="66743"/>
    <n v="66743"/>
    <n v="66743"/>
    <m/>
    <m/>
    <m/>
    <m/>
    <x v="3314"/>
    <x v="1"/>
    <m/>
    <x v="0"/>
    <m/>
  </r>
  <r>
    <x v="62"/>
    <x v="4"/>
    <x v="83"/>
    <x v="0"/>
    <d v="2019-11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5725"/>
    <n v="15725"/>
    <n v="15725"/>
    <n v="15725"/>
    <m/>
    <m/>
    <m/>
    <m/>
    <x v="3299"/>
    <x v="1"/>
    <m/>
    <x v="0"/>
    <m/>
  </r>
  <r>
    <x v="49"/>
    <x v="4"/>
    <x v="68"/>
    <x v="0"/>
    <d v="2019-11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65132"/>
    <n v="65132"/>
    <n v="65132"/>
    <n v="65132"/>
    <m/>
    <m/>
    <m/>
    <m/>
    <x v="3315"/>
    <x v="1"/>
    <m/>
    <x v="0"/>
    <m/>
  </r>
  <r>
    <x v="50"/>
    <x v="4"/>
    <x v="69"/>
    <x v="0"/>
    <d v="2019-11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11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0911"/>
    <n v="20911"/>
    <n v="20911"/>
    <n v="20911"/>
    <m/>
    <m/>
    <m/>
    <m/>
    <x v="3301"/>
    <x v="1"/>
    <m/>
    <x v="0"/>
    <m/>
  </r>
  <r>
    <x v="63"/>
    <x v="4"/>
    <x v="71"/>
    <x v="0"/>
    <d v="2019-11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11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785"/>
    <n v="785"/>
    <n v="785"/>
    <n v="785"/>
    <m/>
    <m/>
    <m/>
    <m/>
    <x v="3316"/>
    <x v="1"/>
    <m/>
    <x v="0"/>
    <m/>
  </r>
  <r>
    <x v="54"/>
    <x v="4"/>
    <x v="72"/>
    <x v="0"/>
    <d v="2019-11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6246"/>
    <n v="26246"/>
    <n v="26246"/>
    <n v="26246"/>
    <m/>
    <m/>
    <m/>
    <m/>
    <x v="3317"/>
    <x v="1"/>
    <m/>
    <x v="0"/>
    <m/>
  </r>
  <r>
    <x v="60"/>
    <x v="4"/>
    <x v="81"/>
    <x v="0"/>
    <d v="2019-12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19-12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19-12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1028"/>
    <n v="21028"/>
    <n v="21028"/>
    <n v="21028"/>
    <m/>
    <m/>
    <m/>
    <m/>
    <x v="237"/>
    <x v="1"/>
    <m/>
    <x v="0"/>
    <m/>
  </r>
  <r>
    <x v="61"/>
    <x v="4"/>
    <x v="73"/>
    <x v="0"/>
    <d v="2019-12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19-12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8164"/>
    <n v="78164"/>
    <n v="78164"/>
    <n v="78164"/>
    <m/>
    <m/>
    <m/>
    <m/>
    <x v="3303"/>
    <x v="1"/>
    <m/>
    <x v="0"/>
    <m/>
  </r>
  <r>
    <x v="62"/>
    <x v="4"/>
    <x v="83"/>
    <x v="0"/>
    <d v="2019-12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8055"/>
    <n v="18055"/>
    <n v="18055"/>
    <n v="18055"/>
    <m/>
    <m/>
    <m/>
    <m/>
    <x v="3277"/>
    <x v="1"/>
    <m/>
    <x v="0"/>
    <m/>
  </r>
  <r>
    <x v="49"/>
    <x v="4"/>
    <x v="68"/>
    <x v="0"/>
    <d v="2019-12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64715"/>
    <n v="64715"/>
    <n v="64715"/>
    <n v="64715"/>
    <m/>
    <m/>
    <m/>
    <m/>
    <x v="221"/>
    <x v="1"/>
    <m/>
    <x v="0"/>
    <m/>
  </r>
  <r>
    <x v="50"/>
    <x v="4"/>
    <x v="69"/>
    <x v="0"/>
    <d v="2019-12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19-12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5689"/>
    <n v="25689"/>
    <n v="25689"/>
    <n v="25689"/>
    <m/>
    <m/>
    <m/>
    <m/>
    <x v="3318"/>
    <x v="1"/>
    <m/>
    <x v="0"/>
    <m/>
  </r>
  <r>
    <x v="63"/>
    <x v="4"/>
    <x v="71"/>
    <x v="0"/>
    <d v="2019-12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19-12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852"/>
    <n v="852"/>
    <n v="852"/>
    <n v="852"/>
    <m/>
    <m/>
    <m/>
    <m/>
    <x v="3319"/>
    <x v="1"/>
    <m/>
    <x v="0"/>
    <m/>
  </r>
  <r>
    <x v="54"/>
    <x v="4"/>
    <x v="72"/>
    <x v="0"/>
    <d v="2019-12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4908"/>
    <n v="24908"/>
    <n v="24908"/>
    <n v="24908"/>
    <m/>
    <m/>
    <m/>
    <m/>
    <x v="3320"/>
    <x v="1"/>
    <m/>
    <x v="0"/>
    <m/>
  </r>
  <r>
    <x v="60"/>
    <x v="4"/>
    <x v="81"/>
    <x v="0"/>
    <d v="2020-01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1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1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18918"/>
    <n v="18918"/>
    <n v="18918"/>
    <n v="18918"/>
    <m/>
    <m/>
    <m/>
    <m/>
    <x v="3321"/>
    <x v="1"/>
    <m/>
    <x v="0"/>
    <m/>
  </r>
  <r>
    <x v="61"/>
    <x v="4"/>
    <x v="73"/>
    <x v="0"/>
    <d v="2020-01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1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64554"/>
    <n v="64554"/>
    <n v="64554"/>
    <n v="64554"/>
    <m/>
    <m/>
    <m/>
    <m/>
    <x v="3322"/>
    <x v="1"/>
    <m/>
    <x v="0"/>
    <m/>
  </r>
  <r>
    <x v="62"/>
    <x v="4"/>
    <x v="83"/>
    <x v="0"/>
    <d v="2020-01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6906"/>
    <n v="16906"/>
    <n v="16906"/>
    <n v="16906"/>
    <m/>
    <m/>
    <m/>
    <m/>
    <x v="1705"/>
    <x v="1"/>
    <m/>
    <x v="0"/>
    <m/>
  </r>
  <r>
    <x v="49"/>
    <x v="4"/>
    <x v="68"/>
    <x v="0"/>
    <d v="2020-01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4409"/>
    <n v="54409"/>
    <n v="54409"/>
    <n v="54409"/>
    <m/>
    <m/>
    <m/>
    <m/>
    <x v="3323"/>
    <x v="1"/>
    <m/>
    <x v="0"/>
    <m/>
  </r>
  <r>
    <x v="50"/>
    <x v="4"/>
    <x v="69"/>
    <x v="0"/>
    <d v="2020-01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1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1026"/>
    <n v="21026"/>
    <n v="21026"/>
    <n v="21026"/>
    <m/>
    <m/>
    <m/>
    <m/>
    <x v="3324"/>
    <x v="1"/>
    <m/>
    <x v="0"/>
    <m/>
  </r>
  <r>
    <x v="63"/>
    <x v="4"/>
    <x v="71"/>
    <x v="0"/>
    <d v="2020-01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1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14"/>
    <n v="714"/>
    <n v="714"/>
    <n v="714"/>
    <m/>
    <m/>
    <m/>
    <m/>
    <x v="3325"/>
    <x v="1"/>
    <m/>
    <x v="0"/>
    <m/>
  </r>
  <r>
    <x v="54"/>
    <x v="4"/>
    <x v="72"/>
    <x v="0"/>
    <d v="2020-01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4808"/>
    <n v="24808"/>
    <n v="24808"/>
    <n v="24808"/>
    <m/>
    <m/>
    <m/>
    <m/>
    <x v="3326"/>
    <x v="1"/>
    <m/>
    <x v="0"/>
    <m/>
  </r>
  <r>
    <x v="60"/>
    <x v="4"/>
    <x v="81"/>
    <x v="0"/>
    <d v="2020-02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2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2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0849"/>
    <n v="20849"/>
    <n v="20849"/>
    <n v="20849"/>
    <m/>
    <m/>
    <m/>
    <m/>
    <x v="3327"/>
    <x v="1"/>
    <m/>
    <x v="0"/>
    <m/>
  </r>
  <r>
    <x v="61"/>
    <x v="4"/>
    <x v="73"/>
    <x v="0"/>
    <d v="2020-02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2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2634"/>
    <n v="72634"/>
    <n v="72634"/>
    <n v="72634"/>
    <m/>
    <m/>
    <m/>
    <m/>
    <x v="3328"/>
    <x v="1"/>
    <m/>
    <x v="0"/>
    <m/>
  </r>
  <r>
    <x v="62"/>
    <x v="4"/>
    <x v="83"/>
    <x v="0"/>
    <d v="2020-02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7812"/>
    <n v="17812"/>
    <n v="17812"/>
    <n v="17812"/>
    <m/>
    <m/>
    <m/>
    <m/>
    <x v="3329"/>
    <x v="1"/>
    <m/>
    <x v="0"/>
    <m/>
  </r>
  <r>
    <x v="49"/>
    <x v="4"/>
    <x v="68"/>
    <x v="0"/>
    <d v="2020-02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5461"/>
    <n v="55461"/>
    <n v="55461"/>
    <n v="55461"/>
    <m/>
    <m/>
    <m/>
    <m/>
    <x v="3330"/>
    <x v="1"/>
    <m/>
    <x v="0"/>
    <m/>
  </r>
  <r>
    <x v="50"/>
    <x v="4"/>
    <x v="69"/>
    <x v="0"/>
    <d v="2020-02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2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0568"/>
    <n v="20568"/>
    <n v="20568"/>
    <n v="20568"/>
    <m/>
    <m/>
    <m/>
    <m/>
    <x v="3331"/>
    <x v="1"/>
    <m/>
    <x v="0"/>
    <m/>
  </r>
  <r>
    <x v="63"/>
    <x v="4"/>
    <x v="71"/>
    <x v="0"/>
    <d v="2020-02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2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77"/>
    <n v="777"/>
    <n v="777"/>
    <n v="777"/>
    <m/>
    <m/>
    <m/>
    <m/>
    <x v="3332"/>
    <x v="1"/>
    <m/>
    <x v="0"/>
    <m/>
  </r>
  <r>
    <x v="54"/>
    <x v="4"/>
    <x v="72"/>
    <x v="0"/>
    <d v="2020-02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3708"/>
    <n v="23708"/>
    <n v="23708"/>
    <n v="23708"/>
    <m/>
    <m/>
    <m/>
    <m/>
    <x v="3333"/>
    <x v="1"/>
    <m/>
    <x v="0"/>
    <m/>
  </r>
  <r>
    <x v="60"/>
    <x v="4"/>
    <x v="81"/>
    <x v="0"/>
    <d v="2020-03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3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3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19674"/>
    <n v="19674"/>
    <n v="19674"/>
    <n v="19674"/>
    <m/>
    <m/>
    <m/>
    <m/>
    <x v="3334"/>
    <x v="1"/>
    <m/>
    <x v="0"/>
    <m/>
  </r>
  <r>
    <x v="61"/>
    <x v="4"/>
    <x v="73"/>
    <x v="0"/>
    <d v="2020-03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3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4624"/>
    <n v="74624"/>
    <n v="74624"/>
    <n v="74624"/>
    <m/>
    <m/>
    <m/>
    <m/>
    <x v="3335"/>
    <x v="1"/>
    <m/>
    <x v="0"/>
    <m/>
  </r>
  <r>
    <x v="62"/>
    <x v="4"/>
    <x v="83"/>
    <x v="0"/>
    <d v="2020-03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4619"/>
    <n v="14619"/>
    <n v="14619"/>
    <n v="14619"/>
    <m/>
    <m/>
    <m/>
    <m/>
    <x v="3336"/>
    <x v="1"/>
    <m/>
    <x v="0"/>
    <m/>
  </r>
  <r>
    <x v="49"/>
    <x v="4"/>
    <x v="68"/>
    <x v="0"/>
    <d v="2020-03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2355"/>
    <n v="52355"/>
    <n v="52355"/>
    <n v="52355"/>
    <m/>
    <m/>
    <m/>
    <m/>
    <x v="3337"/>
    <x v="1"/>
    <m/>
    <x v="0"/>
    <m/>
  </r>
  <r>
    <x v="50"/>
    <x v="4"/>
    <x v="69"/>
    <x v="0"/>
    <d v="2020-03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3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9922"/>
    <n v="19922"/>
    <n v="19922"/>
    <n v="19922"/>
    <m/>
    <m/>
    <m/>
    <m/>
    <x v="3338"/>
    <x v="1"/>
    <m/>
    <x v="0"/>
    <m/>
  </r>
  <r>
    <x v="63"/>
    <x v="4"/>
    <x v="71"/>
    <x v="0"/>
    <d v="2020-03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3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29"/>
    <n v="729"/>
    <n v="729"/>
    <n v="729"/>
    <m/>
    <m/>
    <m/>
    <m/>
    <x v="3339"/>
    <x v="1"/>
    <m/>
    <x v="0"/>
    <m/>
  </r>
  <r>
    <x v="54"/>
    <x v="4"/>
    <x v="72"/>
    <x v="0"/>
    <d v="2020-03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5864"/>
    <n v="25864"/>
    <n v="25864"/>
    <n v="25864"/>
    <m/>
    <m/>
    <m/>
    <m/>
    <x v="3340"/>
    <x v="1"/>
    <m/>
    <x v="0"/>
    <m/>
  </r>
  <r>
    <x v="60"/>
    <x v="4"/>
    <x v="81"/>
    <x v="0"/>
    <d v="2020-04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4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4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17164"/>
    <n v="17164"/>
    <n v="17164"/>
    <n v="17164"/>
    <m/>
    <m/>
    <m/>
    <m/>
    <x v="3341"/>
    <x v="1"/>
    <m/>
    <x v="0"/>
    <m/>
  </r>
  <r>
    <x v="61"/>
    <x v="4"/>
    <x v="73"/>
    <x v="0"/>
    <d v="2020-04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4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67949"/>
    <n v="67949"/>
    <n v="67949"/>
    <n v="67949"/>
    <m/>
    <m/>
    <m/>
    <m/>
    <x v="3342"/>
    <x v="1"/>
    <m/>
    <x v="0"/>
    <m/>
  </r>
  <r>
    <x v="62"/>
    <x v="4"/>
    <x v="83"/>
    <x v="0"/>
    <d v="2020-04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4494"/>
    <n v="14494"/>
    <n v="14494"/>
    <n v="14494"/>
    <m/>
    <m/>
    <m/>
    <m/>
    <x v="3343"/>
    <x v="1"/>
    <m/>
    <x v="0"/>
    <m/>
  </r>
  <r>
    <x v="49"/>
    <x v="4"/>
    <x v="68"/>
    <x v="0"/>
    <d v="2020-04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49658"/>
    <n v="49658"/>
    <n v="49658"/>
    <n v="49658"/>
    <m/>
    <m/>
    <m/>
    <m/>
    <x v="3344"/>
    <x v="1"/>
    <m/>
    <x v="0"/>
    <m/>
  </r>
  <r>
    <x v="50"/>
    <x v="4"/>
    <x v="69"/>
    <x v="0"/>
    <d v="2020-04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4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9573"/>
    <n v="19573"/>
    <n v="19573"/>
    <n v="19573"/>
    <m/>
    <m/>
    <m/>
    <m/>
    <x v="3345"/>
    <x v="1"/>
    <m/>
    <x v="0"/>
    <m/>
  </r>
  <r>
    <x v="63"/>
    <x v="4"/>
    <x v="71"/>
    <x v="0"/>
    <d v="2020-04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4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678"/>
    <n v="678"/>
    <n v="678"/>
    <n v="678"/>
    <m/>
    <m/>
    <m/>
    <m/>
    <x v="3346"/>
    <x v="1"/>
    <m/>
    <x v="0"/>
    <m/>
  </r>
  <r>
    <x v="54"/>
    <x v="4"/>
    <x v="72"/>
    <x v="0"/>
    <d v="2020-04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2643"/>
    <n v="22643"/>
    <n v="22643"/>
    <n v="22643"/>
    <m/>
    <m/>
    <m/>
    <m/>
    <x v="3347"/>
    <x v="1"/>
    <m/>
    <x v="0"/>
    <m/>
  </r>
  <r>
    <x v="60"/>
    <x v="4"/>
    <x v="81"/>
    <x v="0"/>
    <d v="2020-05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5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5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1004"/>
    <n v="21004"/>
    <n v="21004"/>
    <n v="21004"/>
    <m/>
    <m/>
    <m/>
    <m/>
    <x v="3348"/>
    <x v="1"/>
    <m/>
    <x v="0"/>
    <m/>
  </r>
  <r>
    <x v="61"/>
    <x v="4"/>
    <x v="73"/>
    <x v="0"/>
    <d v="2020-05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5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63569"/>
    <n v="63569"/>
    <n v="63569"/>
    <n v="63569"/>
    <m/>
    <m/>
    <m/>
    <m/>
    <x v="3349"/>
    <x v="1"/>
    <m/>
    <x v="0"/>
    <m/>
  </r>
  <r>
    <x v="62"/>
    <x v="4"/>
    <x v="83"/>
    <x v="0"/>
    <d v="2020-05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4936"/>
    <n v="14936"/>
    <n v="14936"/>
    <n v="14936"/>
    <m/>
    <m/>
    <m/>
    <m/>
    <x v="3350"/>
    <x v="1"/>
    <m/>
    <x v="0"/>
    <m/>
  </r>
  <r>
    <x v="49"/>
    <x v="4"/>
    <x v="68"/>
    <x v="0"/>
    <d v="2020-05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6315"/>
    <n v="56315"/>
    <n v="56315"/>
    <n v="56315"/>
    <m/>
    <m/>
    <m/>
    <m/>
    <x v="3351"/>
    <x v="1"/>
    <m/>
    <x v="0"/>
    <m/>
  </r>
  <r>
    <x v="50"/>
    <x v="4"/>
    <x v="69"/>
    <x v="0"/>
    <d v="2020-05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5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0171"/>
    <n v="20171"/>
    <n v="20171"/>
    <n v="20171"/>
    <m/>
    <m/>
    <m/>
    <m/>
    <x v="3352"/>
    <x v="1"/>
    <m/>
    <x v="0"/>
    <m/>
  </r>
  <r>
    <x v="63"/>
    <x v="4"/>
    <x v="71"/>
    <x v="0"/>
    <d v="2020-05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5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646"/>
    <n v="646"/>
    <n v="646"/>
    <n v="646"/>
    <m/>
    <m/>
    <m/>
    <m/>
    <x v="3353"/>
    <x v="1"/>
    <m/>
    <x v="0"/>
    <m/>
  </r>
  <r>
    <x v="54"/>
    <x v="4"/>
    <x v="72"/>
    <x v="0"/>
    <d v="2020-05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1140"/>
    <n v="21140"/>
    <n v="21140"/>
    <n v="21140"/>
    <m/>
    <m/>
    <m/>
    <m/>
    <x v="3354"/>
    <x v="1"/>
    <m/>
    <x v="0"/>
    <m/>
  </r>
  <r>
    <x v="60"/>
    <x v="4"/>
    <x v="81"/>
    <x v="0"/>
    <d v="2020-06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6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6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0074"/>
    <n v="20074"/>
    <n v="20074"/>
    <n v="20074"/>
    <m/>
    <m/>
    <m/>
    <m/>
    <x v="3355"/>
    <x v="1"/>
    <m/>
    <x v="0"/>
    <m/>
  </r>
  <r>
    <x v="61"/>
    <x v="4"/>
    <x v="73"/>
    <x v="0"/>
    <d v="2020-06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6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84205"/>
    <n v="84205"/>
    <n v="84205"/>
    <n v="84205"/>
    <m/>
    <m/>
    <m/>
    <m/>
    <x v="3356"/>
    <x v="1"/>
    <m/>
    <x v="0"/>
    <m/>
  </r>
  <r>
    <x v="62"/>
    <x v="4"/>
    <x v="83"/>
    <x v="0"/>
    <d v="2020-06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5561"/>
    <n v="15561"/>
    <n v="15561"/>
    <n v="15561"/>
    <m/>
    <m/>
    <m/>
    <m/>
    <x v="3357"/>
    <x v="1"/>
    <m/>
    <x v="0"/>
    <m/>
  </r>
  <r>
    <x v="49"/>
    <x v="4"/>
    <x v="68"/>
    <x v="0"/>
    <d v="2020-06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9497"/>
    <n v="59497"/>
    <n v="59497"/>
    <n v="59497"/>
    <m/>
    <m/>
    <m/>
    <m/>
    <x v="3358"/>
    <x v="1"/>
    <m/>
    <x v="0"/>
    <m/>
  </r>
  <r>
    <x v="50"/>
    <x v="4"/>
    <x v="69"/>
    <x v="0"/>
    <d v="2020-06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6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1075"/>
    <n v="21075"/>
    <n v="21075"/>
    <n v="21075"/>
    <m/>
    <m/>
    <m/>
    <m/>
    <x v="3359"/>
    <x v="1"/>
    <m/>
    <x v="0"/>
    <m/>
  </r>
  <r>
    <x v="63"/>
    <x v="4"/>
    <x v="71"/>
    <x v="0"/>
    <d v="2020-06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6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30"/>
    <n v="730"/>
    <n v="730"/>
    <n v="730"/>
    <m/>
    <m/>
    <m/>
    <m/>
    <x v="3259"/>
    <x v="1"/>
    <m/>
    <x v="0"/>
    <m/>
  </r>
  <r>
    <x v="54"/>
    <x v="4"/>
    <x v="72"/>
    <x v="0"/>
    <d v="2020-06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6504"/>
    <n v="26504"/>
    <n v="26504"/>
    <n v="26504"/>
    <m/>
    <m/>
    <m/>
    <m/>
    <x v="3360"/>
    <x v="1"/>
    <m/>
    <x v="0"/>
    <m/>
  </r>
  <r>
    <x v="60"/>
    <x v="4"/>
    <x v="81"/>
    <x v="0"/>
    <d v="2020-07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7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7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2111"/>
    <n v="22111"/>
    <n v="22111"/>
    <n v="22111"/>
    <m/>
    <m/>
    <m/>
    <m/>
    <x v="3361"/>
    <x v="1"/>
    <m/>
    <x v="0"/>
    <m/>
  </r>
  <r>
    <x v="61"/>
    <x v="4"/>
    <x v="73"/>
    <x v="0"/>
    <d v="2020-07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7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98511"/>
    <n v="98511"/>
    <n v="98511"/>
    <n v="98511"/>
    <m/>
    <m/>
    <m/>
    <m/>
    <x v="3362"/>
    <x v="1"/>
    <m/>
    <x v="0"/>
    <m/>
  </r>
  <r>
    <x v="62"/>
    <x v="4"/>
    <x v="83"/>
    <x v="0"/>
    <d v="2020-07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9380"/>
    <n v="19380"/>
    <n v="19380"/>
    <n v="19380"/>
    <m/>
    <m/>
    <m/>
    <m/>
    <x v="3363"/>
    <x v="1"/>
    <m/>
    <x v="0"/>
    <m/>
  </r>
  <r>
    <x v="49"/>
    <x v="4"/>
    <x v="68"/>
    <x v="0"/>
    <d v="2020-07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73207"/>
    <n v="73207"/>
    <n v="73207"/>
    <n v="73207"/>
    <m/>
    <m/>
    <m/>
    <m/>
    <x v="3364"/>
    <x v="1"/>
    <m/>
    <x v="0"/>
    <m/>
  </r>
  <r>
    <x v="50"/>
    <x v="4"/>
    <x v="69"/>
    <x v="0"/>
    <d v="2020-07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7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4587"/>
    <n v="24587"/>
    <n v="24587"/>
    <n v="24587"/>
    <m/>
    <m/>
    <m/>
    <m/>
    <x v="3365"/>
    <x v="1"/>
    <m/>
    <x v="0"/>
    <m/>
  </r>
  <r>
    <x v="63"/>
    <x v="4"/>
    <x v="71"/>
    <x v="0"/>
    <d v="2020-07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7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832"/>
    <n v="832"/>
    <n v="832"/>
    <n v="832"/>
    <m/>
    <m/>
    <m/>
    <m/>
    <x v="3366"/>
    <x v="1"/>
    <m/>
    <x v="0"/>
    <m/>
  </r>
  <r>
    <x v="54"/>
    <x v="4"/>
    <x v="72"/>
    <x v="0"/>
    <d v="2020-07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31855"/>
    <n v="31855"/>
    <n v="31855"/>
    <n v="31855"/>
    <m/>
    <m/>
    <m/>
    <m/>
    <x v="3367"/>
    <x v="1"/>
    <m/>
    <x v="0"/>
    <m/>
  </r>
  <r>
    <x v="60"/>
    <x v="4"/>
    <x v="81"/>
    <x v="0"/>
    <d v="2020-08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8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8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5234"/>
    <n v="25234"/>
    <n v="25234"/>
    <n v="25234"/>
    <m/>
    <m/>
    <m/>
    <m/>
    <x v="3368"/>
    <x v="1"/>
    <m/>
    <x v="0"/>
    <m/>
  </r>
  <r>
    <x v="61"/>
    <x v="4"/>
    <x v="73"/>
    <x v="0"/>
    <d v="2020-08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8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86823"/>
    <n v="86823"/>
    <n v="86823"/>
    <n v="86823"/>
    <m/>
    <m/>
    <m/>
    <m/>
    <x v="3369"/>
    <x v="1"/>
    <m/>
    <x v="0"/>
    <m/>
  </r>
  <r>
    <x v="62"/>
    <x v="4"/>
    <x v="83"/>
    <x v="0"/>
    <d v="2020-08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7675"/>
    <n v="17675"/>
    <n v="17675"/>
    <n v="17675"/>
    <m/>
    <m/>
    <m/>
    <m/>
    <x v="3370"/>
    <x v="1"/>
    <m/>
    <x v="0"/>
    <m/>
  </r>
  <r>
    <x v="49"/>
    <x v="4"/>
    <x v="68"/>
    <x v="0"/>
    <d v="2020-08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9672"/>
    <n v="59672"/>
    <n v="59672"/>
    <n v="59672"/>
    <m/>
    <m/>
    <m/>
    <m/>
    <x v="3371"/>
    <x v="1"/>
    <m/>
    <x v="0"/>
    <m/>
  </r>
  <r>
    <x v="50"/>
    <x v="4"/>
    <x v="69"/>
    <x v="0"/>
    <d v="2020-08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8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6092"/>
    <n v="26092"/>
    <n v="26092"/>
    <n v="26092"/>
    <m/>
    <m/>
    <m/>
    <m/>
    <x v="3372"/>
    <x v="1"/>
    <m/>
    <x v="0"/>
    <m/>
  </r>
  <r>
    <x v="63"/>
    <x v="4"/>
    <x v="71"/>
    <x v="0"/>
    <d v="2020-08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8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95"/>
    <n v="795"/>
    <n v="795"/>
    <n v="795"/>
    <m/>
    <m/>
    <m/>
    <m/>
    <x v="3373"/>
    <x v="1"/>
    <m/>
    <x v="0"/>
    <m/>
  </r>
  <r>
    <x v="54"/>
    <x v="4"/>
    <x v="72"/>
    <x v="0"/>
    <d v="2020-08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30717"/>
    <n v="30717"/>
    <n v="30717"/>
    <n v="30717"/>
    <m/>
    <m/>
    <m/>
    <m/>
    <x v="3374"/>
    <x v="1"/>
    <m/>
    <x v="0"/>
    <m/>
  </r>
  <r>
    <x v="60"/>
    <x v="4"/>
    <x v="81"/>
    <x v="0"/>
    <d v="2020-09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09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09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17212"/>
    <n v="17212"/>
    <n v="17212"/>
    <n v="17212"/>
    <m/>
    <m/>
    <m/>
    <m/>
    <x v="3375"/>
    <x v="1"/>
    <m/>
    <x v="0"/>
    <m/>
  </r>
  <r>
    <x v="61"/>
    <x v="4"/>
    <x v="73"/>
    <x v="0"/>
    <d v="2020-09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09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68485"/>
    <n v="68485"/>
    <n v="68485"/>
    <n v="68485"/>
    <m/>
    <m/>
    <m/>
    <m/>
    <x v="3376"/>
    <x v="1"/>
    <m/>
    <x v="0"/>
    <m/>
  </r>
  <r>
    <x v="62"/>
    <x v="4"/>
    <x v="83"/>
    <x v="0"/>
    <d v="2020-09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6292"/>
    <n v="16292"/>
    <n v="16292"/>
    <n v="16292"/>
    <m/>
    <m/>
    <m/>
    <m/>
    <x v="3377"/>
    <x v="1"/>
    <m/>
    <x v="0"/>
    <m/>
  </r>
  <r>
    <x v="49"/>
    <x v="4"/>
    <x v="68"/>
    <x v="0"/>
    <d v="2020-09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5517"/>
    <n v="55517"/>
    <n v="55517"/>
    <n v="55517"/>
    <m/>
    <m/>
    <m/>
    <m/>
    <x v="3378"/>
    <x v="1"/>
    <m/>
    <x v="0"/>
    <m/>
  </r>
  <r>
    <x v="50"/>
    <x v="4"/>
    <x v="69"/>
    <x v="0"/>
    <d v="2020-09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09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2557"/>
    <n v="22557"/>
    <n v="22557"/>
    <n v="22557"/>
    <m/>
    <m/>
    <m/>
    <m/>
    <x v="3379"/>
    <x v="1"/>
    <m/>
    <x v="0"/>
    <m/>
  </r>
  <r>
    <x v="63"/>
    <x v="4"/>
    <x v="71"/>
    <x v="0"/>
    <d v="2020-09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09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77"/>
    <n v="777"/>
    <n v="777"/>
    <n v="777"/>
    <m/>
    <m/>
    <m/>
    <m/>
    <x v="3332"/>
    <x v="1"/>
    <m/>
    <x v="0"/>
    <m/>
  </r>
  <r>
    <x v="54"/>
    <x v="4"/>
    <x v="72"/>
    <x v="0"/>
    <d v="2020-09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2802"/>
    <n v="22802"/>
    <n v="22802"/>
    <n v="22802"/>
    <m/>
    <m/>
    <m/>
    <m/>
    <x v="3380"/>
    <x v="1"/>
    <m/>
    <x v="0"/>
    <m/>
  </r>
  <r>
    <x v="60"/>
    <x v="4"/>
    <x v="81"/>
    <x v="0"/>
    <d v="2020-10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10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10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17423"/>
    <n v="17423"/>
    <n v="17423"/>
    <n v="17423"/>
    <m/>
    <m/>
    <m/>
    <m/>
    <x v="3381"/>
    <x v="1"/>
    <m/>
    <x v="0"/>
    <m/>
  </r>
  <r>
    <x v="61"/>
    <x v="4"/>
    <x v="73"/>
    <x v="0"/>
    <d v="2020-10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10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0049"/>
    <n v="70049"/>
    <n v="70049"/>
    <n v="70049"/>
    <m/>
    <m/>
    <m/>
    <m/>
    <x v="3382"/>
    <x v="1"/>
    <m/>
    <x v="0"/>
    <m/>
  </r>
  <r>
    <x v="62"/>
    <x v="4"/>
    <x v="83"/>
    <x v="0"/>
    <d v="2020-10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6212"/>
    <n v="16212"/>
    <n v="16212"/>
    <n v="16212"/>
    <m/>
    <m/>
    <m/>
    <m/>
    <x v="3383"/>
    <x v="1"/>
    <m/>
    <x v="0"/>
    <m/>
  </r>
  <r>
    <x v="49"/>
    <x v="4"/>
    <x v="68"/>
    <x v="0"/>
    <d v="2020-10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5854"/>
    <n v="55854"/>
    <n v="55854"/>
    <n v="55854"/>
    <m/>
    <m/>
    <m/>
    <m/>
    <x v="3384"/>
    <x v="1"/>
    <m/>
    <x v="0"/>
    <m/>
  </r>
  <r>
    <x v="50"/>
    <x v="4"/>
    <x v="69"/>
    <x v="0"/>
    <d v="2020-10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10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0283"/>
    <n v="20283"/>
    <n v="20283"/>
    <n v="20283"/>
    <m/>
    <m/>
    <m/>
    <m/>
    <x v="3385"/>
    <x v="1"/>
    <m/>
    <x v="0"/>
    <m/>
  </r>
  <r>
    <x v="63"/>
    <x v="4"/>
    <x v="71"/>
    <x v="0"/>
    <d v="2020-10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10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674"/>
    <n v="674"/>
    <n v="674"/>
    <n v="674"/>
    <m/>
    <m/>
    <m/>
    <m/>
    <x v="290"/>
    <x v="1"/>
    <m/>
    <x v="0"/>
    <m/>
  </r>
  <r>
    <x v="54"/>
    <x v="4"/>
    <x v="72"/>
    <x v="0"/>
    <d v="2020-10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3858"/>
    <n v="23858"/>
    <n v="23858"/>
    <n v="23858"/>
    <m/>
    <m/>
    <m/>
    <m/>
    <x v="3386"/>
    <x v="1"/>
    <m/>
    <x v="0"/>
    <m/>
  </r>
  <r>
    <x v="60"/>
    <x v="4"/>
    <x v="81"/>
    <x v="0"/>
    <d v="2020-11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11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11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15503"/>
    <n v="15503"/>
    <n v="15503"/>
    <n v="15503"/>
    <m/>
    <m/>
    <m/>
    <m/>
    <x v="3387"/>
    <x v="1"/>
    <m/>
    <x v="0"/>
    <m/>
  </r>
  <r>
    <x v="61"/>
    <x v="4"/>
    <x v="73"/>
    <x v="0"/>
    <d v="2020-11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11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54258"/>
    <n v="54258"/>
    <n v="54258"/>
    <n v="54258"/>
    <m/>
    <m/>
    <m/>
    <m/>
    <x v="3388"/>
    <x v="1"/>
    <m/>
    <x v="0"/>
    <m/>
  </r>
  <r>
    <x v="62"/>
    <x v="4"/>
    <x v="83"/>
    <x v="0"/>
    <d v="2020-11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2027"/>
    <n v="12027"/>
    <n v="12027"/>
    <n v="12027"/>
    <m/>
    <m/>
    <m/>
    <m/>
    <x v="3389"/>
    <x v="1"/>
    <m/>
    <x v="0"/>
    <m/>
  </r>
  <r>
    <x v="49"/>
    <x v="4"/>
    <x v="68"/>
    <x v="0"/>
    <d v="2020-11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52970"/>
    <n v="52970"/>
    <n v="52970"/>
    <n v="52970"/>
    <m/>
    <m/>
    <m/>
    <m/>
    <x v="3390"/>
    <x v="1"/>
    <m/>
    <x v="0"/>
    <m/>
  </r>
  <r>
    <x v="50"/>
    <x v="4"/>
    <x v="69"/>
    <x v="0"/>
    <d v="2020-11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11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8568"/>
    <n v="18568"/>
    <n v="18568"/>
    <n v="18568"/>
    <m/>
    <m/>
    <m/>
    <m/>
    <x v="3391"/>
    <x v="1"/>
    <m/>
    <x v="0"/>
    <m/>
  </r>
  <r>
    <x v="63"/>
    <x v="4"/>
    <x v="71"/>
    <x v="0"/>
    <d v="2020-11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11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20"/>
    <n v="720"/>
    <n v="720"/>
    <n v="720"/>
    <m/>
    <m/>
    <m/>
    <m/>
    <x v="3392"/>
    <x v="1"/>
    <m/>
    <x v="0"/>
    <m/>
  </r>
  <r>
    <x v="54"/>
    <x v="4"/>
    <x v="72"/>
    <x v="0"/>
    <d v="2020-11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4030"/>
    <n v="24030"/>
    <n v="24030"/>
    <n v="24030"/>
    <m/>
    <m/>
    <m/>
    <m/>
    <x v="3393"/>
    <x v="1"/>
    <m/>
    <x v="0"/>
    <m/>
  </r>
  <r>
    <x v="60"/>
    <x v="4"/>
    <x v="81"/>
    <x v="0"/>
    <d v="2020-12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0"/>
    <n v="0"/>
    <n v="0"/>
    <n v="0"/>
    <m/>
    <m/>
    <m/>
    <m/>
    <x v="70"/>
    <x v="1"/>
    <m/>
    <x v="0"/>
    <m/>
  </r>
  <r>
    <x v="51"/>
    <x v="4"/>
    <x v="70"/>
    <x v="0"/>
    <d v="2020-12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0"/>
    <n v="0"/>
    <n v="0"/>
    <n v="0"/>
    <m/>
    <m/>
    <m/>
    <m/>
    <x v="70"/>
    <x v="1"/>
    <m/>
    <x v="0"/>
    <m/>
  </r>
  <r>
    <x v="51"/>
    <x v="4"/>
    <x v="73"/>
    <x v="0"/>
    <d v="2020-12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4740"/>
    <n v="24740"/>
    <n v="24740"/>
    <n v="24740"/>
    <m/>
    <m/>
    <m/>
    <m/>
    <x v="3394"/>
    <x v="1"/>
    <m/>
    <x v="0"/>
    <m/>
  </r>
  <r>
    <x v="61"/>
    <x v="4"/>
    <x v="73"/>
    <x v="0"/>
    <d v="2020-12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0"/>
    <n v="0"/>
    <n v="0"/>
    <n v="0"/>
    <m/>
    <m/>
    <m/>
    <m/>
    <x v="70"/>
    <x v="1"/>
    <m/>
    <x v="0"/>
    <m/>
  </r>
  <r>
    <x v="20"/>
    <x v="4"/>
    <x v="82"/>
    <x v="0"/>
    <d v="2020-12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88490"/>
    <n v="88490"/>
    <n v="88490"/>
    <n v="88490"/>
    <m/>
    <m/>
    <m/>
    <m/>
    <x v="3395"/>
    <x v="1"/>
    <m/>
    <x v="0"/>
    <m/>
  </r>
  <r>
    <x v="62"/>
    <x v="4"/>
    <x v="83"/>
    <x v="0"/>
    <d v="2020-12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8875"/>
    <n v="18875"/>
    <n v="18875"/>
    <n v="18875"/>
    <m/>
    <m/>
    <m/>
    <m/>
    <x v="3396"/>
    <x v="1"/>
    <m/>
    <x v="0"/>
    <m/>
  </r>
  <r>
    <x v="49"/>
    <x v="4"/>
    <x v="68"/>
    <x v="0"/>
    <d v="2020-12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82353"/>
    <n v="82353"/>
    <n v="82353"/>
    <n v="82353"/>
    <m/>
    <m/>
    <m/>
    <m/>
    <x v="3397"/>
    <x v="1"/>
    <m/>
    <x v="0"/>
    <m/>
  </r>
  <r>
    <x v="50"/>
    <x v="4"/>
    <x v="69"/>
    <x v="0"/>
    <d v="2020-12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0"/>
    <n v="0"/>
    <n v="0"/>
    <n v="0"/>
    <m/>
    <m/>
    <m/>
    <m/>
    <x v="70"/>
    <x v="1"/>
    <m/>
    <x v="0"/>
    <m/>
  </r>
  <r>
    <x v="53"/>
    <x v="4"/>
    <x v="71"/>
    <x v="0"/>
    <d v="2020-12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31102"/>
    <n v="31102"/>
    <n v="31102"/>
    <n v="31102"/>
    <m/>
    <m/>
    <m/>
    <m/>
    <x v="3398"/>
    <x v="1"/>
    <m/>
    <x v="0"/>
    <m/>
  </r>
  <r>
    <x v="63"/>
    <x v="4"/>
    <x v="71"/>
    <x v="0"/>
    <d v="2020-12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0"/>
    <n v="0"/>
    <n v="0"/>
    <n v="0"/>
    <m/>
    <m/>
    <m/>
    <m/>
    <x v="70"/>
    <x v="1"/>
    <m/>
    <x v="0"/>
    <m/>
  </r>
  <r>
    <x v="52"/>
    <x v="4"/>
    <x v="44"/>
    <x v="0"/>
    <d v="2020-12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945"/>
    <n v="945"/>
    <n v="945"/>
    <n v="945"/>
    <m/>
    <m/>
    <m/>
    <m/>
    <x v="3399"/>
    <x v="1"/>
    <m/>
    <x v="0"/>
    <m/>
  </r>
  <r>
    <x v="54"/>
    <x v="4"/>
    <x v="72"/>
    <x v="0"/>
    <d v="2020-12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9580"/>
    <n v="29580"/>
    <n v="29580"/>
    <n v="29580"/>
    <m/>
    <m/>
    <m/>
    <m/>
    <x v="3400"/>
    <x v="1"/>
    <m/>
    <x v="0"/>
    <m/>
  </r>
  <r>
    <x v="60"/>
    <x v="4"/>
    <x v="81"/>
    <x v="0"/>
    <d v="2018-01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440"/>
    <n v="3440"/>
    <n v="3440"/>
    <n v="3440"/>
    <m/>
    <m/>
    <m/>
    <m/>
    <x v="3401"/>
    <x v="1"/>
    <m/>
    <x v="0"/>
    <m/>
  </r>
  <r>
    <x v="51"/>
    <x v="4"/>
    <x v="70"/>
    <x v="0"/>
    <d v="2018-01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6609"/>
    <n v="6609"/>
    <n v="6609"/>
    <n v="6609"/>
    <m/>
    <m/>
    <m/>
    <m/>
    <x v="3402"/>
    <x v="1"/>
    <m/>
    <x v="0"/>
    <m/>
  </r>
  <r>
    <x v="51"/>
    <x v="4"/>
    <x v="73"/>
    <x v="0"/>
    <d v="2018-01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3089"/>
    <n v="3089"/>
    <n v="3089"/>
    <n v="3089"/>
    <m/>
    <m/>
    <m/>
    <m/>
    <x v="3403"/>
    <x v="1"/>
    <m/>
    <x v="0"/>
    <m/>
  </r>
  <r>
    <x v="61"/>
    <x v="4"/>
    <x v="73"/>
    <x v="0"/>
    <d v="2018-01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613"/>
    <n v="2613"/>
    <n v="2613"/>
    <n v="2613"/>
    <m/>
    <m/>
    <m/>
    <m/>
    <x v="3404"/>
    <x v="1"/>
    <m/>
    <x v="0"/>
    <m/>
  </r>
  <r>
    <x v="20"/>
    <x v="4"/>
    <x v="82"/>
    <x v="0"/>
    <d v="2018-01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96415"/>
    <n v="96415"/>
    <n v="96415"/>
    <n v="96415"/>
    <m/>
    <m/>
    <m/>
    <m/>
    <x v="3405"/>
    <x v="1"/>
    <m/>
    <x v="0"/>
    <m/>
  </r>
  <r>
    <x v="62"/>
    <x v="4"/>
    <x v="83"/>
    <x v="0"/>
    <d v="2018-01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78"/>
    <n v="978"/>
    <n v="978"/>
    <n v="978"/>
    <m/>
    <m/>
    <m/>
    <m/>
    <x v="3406"/>
    <x v="1"/>
    <m/>
    <x v="0"/>
    <m/>
  </r>
  <r>
    <x v="49"/>
    <x v="4"/>
    <x v="68"/>
    <x v="0"/>
    <d v="2018-01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1945"/>
    <n v="1945"/>
    <n v="1945"/>
    <n v="1945"/>
    <m/>
    <m/>
    <m/>
    <m/>
    <x v="3407"/>
    <x v="1"/>
    <m/>
    <x v="0"/>
    <m/>
  </r>
  <r>
    <x v="50"/>
    <x v="4"/>
    <x v="69"/>
    <x v="0"/>
    <d v="2018-01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383"/>
    <n v="2383"/>
    <n v="2383"/>
    <n v="2383"/>
    <m/>
    <m/>
    <m/>
    <m/>
    <x v="3408"/>
    <x v="1"/>
    <m/>
    <x v="0"/>
    <m/>
  </r>
  <r>
    <x v="53"/>
    <x v="4"/>
    <x v="71"/>
    <x v="0"/>
    <d v="2018-01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255"/>
    <n v="1255"/>
    <n v="1255"/>
    <n v="1255"/>
    <m/>
    <m/>
    <m/>
    <m/>
    <x v="3409"/>
    <x v="1"/>
    <m/>
    <x v="0"/>
    <m/>
  </r>
  <r>
    <x v="63"/>
    <x v="4"/>
    <x v="71"/>
    <x v="0"/>
    <d v="2018-01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302"/>
    <n v="1302"/>
    <n v="1302"/>
    <n v="1302"/>
    <m/>
    <m/>
    <m/>
    <m/>
    <x v="3410"/>
    <x v="1"/>
    <m/>
    <x v="0"/>
    <m/>
  </r>
  <r>
    <x v="52"/>
    <x v="4"/>
    <x v="44"/>
    <x v="0"/>
    <d v="2018-01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3248"/>
    <n v="13248"/>
    <n v="13248"/>
    <n v="13248"/>
    <m/>
    <m/>
    <m/>
    <m/>
    <x v="3411"/>
    <x v="1"/>
    <m/>
    <x v="0"/>
    <m/>
  </r>
  <r>
    <x v="54"/>
    <x v="4"/>
    <x v="72"/>
    <x v="0"/>
    <d v="2018-01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262"/>
    <n v="2262"/>
    <n v="2262"/>
    <n v="2262"/>
    <m/>
    <m/>
    <m/>
    <m/>
    <x v="3412"/>
    <x v="1"/>
    <m/>
    <x v="0"/>
    <m/>
  </r>
  <r>
    <x v="60"/>
    <x v="4"/>
    <x v="81"/>
    <x v="0"/>
    <d v="2018-02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382"/>
    <n v="3382"/>
    <n v="3382"/>
    <n v="3382"/>
    <m/>
    <m/>
    <m/>
    <m/>
    <x v="3413"/>
    <x v="1"/>
    <m/>
    <x v="0"/>
    <m/>
  </r>
  <r>
    <x v="51"/>
    <x v="4"/>
    <x v="70"/>
    <x v="0"/>
    <d v="2018-02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501"/>
    <n v="5501"/>
    <n v="5501"/>
    <n v="5501"/>
    <m/>
    <m/>
    <m/>
    <m/>
    <x v="3414"/>
    <x v="1"/>
    <m/>
    <x v="0"/>
    <m/>
  </r>
  <r>
    <x v="51"/>
    <x v="4"/>
    <x v="73"/>
    <x v="0"/>
    <d v="2018-02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979"/>
    <n v="2979"/>
    <n v="2979"/>
    <n v="2979"/>
    <m/>
    <m/>
    <m/>
    <m/>
    <x v="3415"/>
    <x v="1"/>
    <m/>
    <x v="0"/>
    <m/>
  </r>
  <r>
    <x v="61"/>
    <x v="4"/>
    <x v="73"/>
    <x v="0"/>
    <d v="2018-02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463"/>
    <n v="2463"/>
    <n v="2463"/>
    <n v="2463"/>
    <m/>
    <m/>
    <m/>
    <m/>
    <x v="3416"/>
    <x v="1"/>
    <m/>
    <x v="0"/>
    <m/>
  </r>
  <r>
    <x v="20"/>
    <x v="4"/>
    <x v="82"/>
    <x v="0"/>
    <d v="2018-02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98615"/>
    <n v="98615"/>
    <n v="98615"/>
    <n v="98615"/>
    <m/>
    <m/>
    <m/>
    <m/>
    <x v="3417"/>
    <x v="1"/>
    <m/>
    <x v="0"/>
    <m/>
  </r>
  <r>
    <x v="62"/>
    <x v="4"/>
    <x v="83"/>
    <x v="0"/>
    <d v="2018-02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20"/>
    <n v="920"/>
    <n v="920"/>
    <n v="920"/>
    <m/>
    <m/>
    <m/>
    <m/>
    <x v="3418"/>
    <x v="1"/>
    <m/>
    <x v="0"/>
    <m/>
  </r>
  <r>
    <x v="49"/>
    <x v="4"/>
    <x v="68"/>
    <x v="0"/>
    <d v="2018-02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289"/>
    <n v="2289"/>
    <n v="2289"/>
    <n v="2289"/>
    <m/>
    <m/>
    <m/>
    <m/>
    <x v="3419"/>
    <x v="1"/>
    <m/>
    <x v="0"/>
    <m/>
  </r>
  <r>
    <x v="50"/>
    <x v="4"/>
    <x v="69"/>
    <x v="0"/>
    <d v="2018-02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383"/>
    <n v="2383"/>
    <n v="2383"/>
    <n v="2383"/>
    <m/>
    <m/>
    <m/>
    <m/>
    <x v="3408"/>
    <x v="1"/>
    <m/>
    <x v="0"/>
    <m/>
  </r>
  <r>
    <x v="53"/>
    <x v="4"/>
    <x v="71"/>
    <x v="0"/>
    <d v="2018-02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156"/>
    <n v="1156"/>
    <n v="1156"/>
    <n v="1156"/>
    <m/>
    <m/>
    <m/>
    <m/>
    <x v="3420"/>
    <x v="1"/>
    <m/>
    <x v="0"/>
    <m/>
  </r>
  <r>
    <x v="63"/>
    <x v="4"/>
    <x v="71"/>
    <x v="0"/>
    <d v="2018-02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041"/>
    <n v="1041"/>
    <n v="1041"/>
    <n v="1041"/>
    <m/>
    <m/>
    <m/>
    <m/>
    <x v="3421"/>
    <x v="1"/>
    <m/>
    <x v="0"/>
    <m/>
  </r>
  <r>
    <x v="52"/>
    <x v="4"/>
    <x v="44"/>
    <x v="0"/>
    <d v="2018-02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3307"/>
    <n v="13307"/>
    <n v="13307"/>
    <n v="13307"/>
    <m/>
    <m/>
    <m/>
    <m/>
    <x v="3422"/>
    <x v="1"/>
    <m/>
    <x v="0"/>
    <m/>
  </r>
  <r>
    <x v="54"/>
    <x v="4"/>
    <x v="72"/>
    <x v="0"/>
    <d v="2018-02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178"/>
    <n v="2178"/>
    <n v="2178"/>
    <n v="2178"/>
    <m/>
    <m/>
    <m/>
    <m/>
    <x v="3423"/>
    <x v="1"/>
    <m/>
    <x v="0"/>
    <m/>
  </r>
  <r>
    <x v="60"/>
    <x v="4"/>
    <x v="81"/>
    <x v="0"/>
    <d v="2018-03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596"/>
    <n v="3596"/>
    <n v="3596"/>
    <n v="3596"/>
    <m/>
    <m/>
    <m/>
    <m/>
    <x v="3424"/>
    <x v="1"/>
    <m/>
    <x v="0"/>
    <m/>
  </r>
  <r>
    <x v="51"/>
    <x v="4"/>
    <x v="70"/>
    <x v="0"/>
    <d v="2018-03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851"/>
    <n v="5851"/>
    <n v="5851"/>
    <n v="5851"/>
    <m/>
    <m/>
    <m/>
    <m/>
    <x v="3425"/>
    <x v="1"/>
    <m/>
    <x v="0"/>
    <m/>
  </r>
  <r>
    <x v="51"/>
    <x v="4"/>
    <x v="73"/>
    <x v="0"/>
    <d v="2018-03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847"/>
    <n v="2847"/>
    <n v="2847"/>
    <n v="2847"/>
    <m/>
    <m/>
    <m/>
    <m/>
    <x v="3426"/>
    <x v="1"/>
    <m/>
    <x v="0"/>
    <m/>
  </r>
  <r>
    <x v="61"/>
    <x v="4"/>
    <x v="73"/>
    <x v="0"/>
    <d v="2018-03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361"/>
    <n v="2361"/>
    <n v="2361"/>
    <n v="2361"/>
    <m/>
    <m/>
    <m/>
    <m/>
    <x v="3427"/>
    <x v="1"/>
    <m/>
    <x v="0"/>
    <m/>
  </r>
  <r>
    <x v="20"/>
    <x v="4"/>
    <x v="82"/>
    <x v="0"/>
    <d v="2018-03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96415"/>
    <n v="96415"/>
    <n v="96415"/>
    <n v="96415"/>
    <m/>
    <m/>
    <m/>
    <m/>
    <x v="3405"/>
    <x v="1"/>
    <m/>
    <x v="0"/>
    <m/>
  </r>
  <r>
    <x v="62"/>
    <x v="4"/>
    <x v="83"/>
    <x v="0"/>
    <d v="2018-03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17"/>
    <n v="917"/>
    <n v="917"/>
    <n v="917"/>
    <m/>
    <m/>
    <m/>
    <m/>
    <x v="3428"/>
    <x v="1"/>
    <m/>
    <x v="0"/>
    <m/>
  </r>
  <r>
    <x v="49"/>
    <x v="4"/>
    <x v="68"/>
    <x v="0"/>
    <d v="2018-03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1915"/>
    <n v="1915"/>
    <n v="1915"/>
    <n v="1915"/>
    <m/>
    <m/>
    <m/>
    <m/>
    <x v="3429"/>
    <x v="1"/>
    <m/>
    <x v="0"/>
    <m/>
  </r>
  <r>
    <x v="50"/>
    <x v="4"/>
    <x v="69"/>
    <x v="0"/>
    <d v="2018-03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646"/>
    <n v="2646"/>
    <n v="2646"/>
    <n v="2646"/>
    <m/>
    <m/>
    <m/>
    <m/>
    <x v="3430"/>
    <x v="1"/>
    <m/>
    <x v="0"/>
    <m/>
  </r>
  <r>
    <x v="53"/>
    <x v="4"/>
    <x v="71"/>
    <x v="0"/>
    <d v="2018-03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344"/>
    <n v="1344"/>
    <n v="1344"/>
    <n v="1344"/>
    <m/>
    <m/>
    <m/>
    <m/>
    <x v="3431"/>
    <x v="1"/>
    <m/>
    <x v="0"/>
    <m/>
  </r>
  <r>
    <x v="63"/>
    <x v="4"/>
    <x v="71"/>
    <x v="0"/>
    <d v="2018-03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152"/>
    <n v="1152"/>
    <n v="1152"/>
    <n v="1152"/>
    <m/>
    <m/>
    <m/>
    <m/>
    <x v="3432"/>
    <x v="1"/>
    <m/>
    <x v="0"/>
    <m/>
  </r>
  <r>
    <x v="52"/>
    <x v="4"/>
    <x v="44"/>
    <x v="0"/>
    <d v="2018-03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5003"/>
    <n v="15003"/>
    <n v="15003"/>
    <n v="15003"/>
    <m/>
    <m/>
    <m/>
    <m/>
    <x v="3433"/>
    <x v="1"/>
    <m/>
    <x v="0"/>
    <m/>
  </r>
  <r>
    <x v="54"/>
    <x v="4"/>
    <x v="72"/>
    <x v="0"/>
    <d v="2018-03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168"/>
    <n v="2168"/>
    <n v="2168"/>
    <n v="2168"/>
    <m/>
    <m/>
    <m/>
    <m/>
    <x v="3434"/>
    <x v="1"/>
    <m/>
    <x v="0"/>
    <m/>
  </r>
  <r>
    <x v="60"/>
    <x v="4"/>
    <x v="81"/>
    <x v="0"/>
    <d v="2018-04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198"/>
    <n v="3198"/>
    <n v="3198"/>
    <n v="3198"/>
    <m/>
    <m/>
    <m/>
    <m/>
    <x v="3435"/>
    <x v="1"/>
    <m/>
    <x v="0"/>
    <m/>
  </r>
  <r>
    <x v="51"/>
    <x v="4"/>
    <x v="70"/>
    <x v="0"/>
    <d v="2018-04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207"/>
    <n v="5207"/>
    <n v="5207"/>
    <n v="5207"/>
    <m/>
    <m/>
    <m/>
    <m/>
    <x v="3436"/>
    <x v="1"/>
    <m/>
    <x v="0"/>
    <m/>
  </r>
  <r>
    <x v="51"/>
    <x v="4"/>
    <x v="73"/>
    <x v="0"/>
    <d v="2018-04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3230"/>
    <n v="3230"/>
    <n v="3230"/>
    <n v="3230"/>
    <m/>
    <m/>
    <m/>
    <m/>
    <x v="3437"/>
    <x v="1"/>
    <m/>
    <x v="0"/>
    <m/>
  </r>
  <r>
    <x v="61"/>
    <x v="4"/>
    <x v="73"/>
    <x v="0"/>
    <d v="2018-04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483"/>
    <n v="2483"/>
    <n v="2483"/>
    <n v="2483"/>
    <m/>
    <m/>
    <m/>
    <m/>
    <x v="3438"/>
    <x v="1"/>
    <m/>
    <x v="0"/>
    <m/>
  </r>
  <r>
    <x v="20"/>
    <x v="4"/>
    <x v="82"/>
    <x v="0"/>
    <d v="2018-04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97213"/>
    <n v="97213"/>
    <n v="97213"/>
    <n v="97213"/>
    <m/>
    <m/>
    <m/>
    <m/>
    <x v="3439"/>
    <x v="1"/>
    <m/>
    <x v="0"/>
    <m/>
  </r>
  <r>
    <x v="62"/>
    <x v="4"/>
    <x v="83"/>
    <x v="0"/>
    <d v="2018-04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1085"/>
    <n v="1085"/>
    <n v="1085"/>
    <n v="1085"/>
    <m/>
    <m/>
    <m/>
    <m/>
    <x v="3440"/>
    <x v="1"/>
    <m/>
    <x v="0"/>
    <m/>
  </r>
  <r>
    <x v="49"/>
    <x v="4"/>
    <x v="68"/>
    <x v="0"/>
    <d v="2018-04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198"/>
    <n v="2198"/>
    <n v="2198"/>
    <n v="2198"/>
    <m/>
    <m/>
    <m/>
    <m/>
    <x v="3441"/>
    <x v="1"/>
    <m/>
    <x v="0"/>
    <m/>
  </r>
  <r>
    <x v="50"/>
    <x v="4"/>
    <x v="69"/>
    <x v="0"/>
    <d v="2018-04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495"/>
    <n v="2495"/>
    <n v="2495"/>
    <n v="2495"/>
    <m/>
    <m/>
    <m/>
    <m/>
    <x v="3442"/>
    <x v="1"/>
    <m/>
    <x v="0"/>
    <m/>
  </r>
  <r>
    <x v="53"/>
    <x v="4"/>
    <x v="71"/>
    <x v="0"/>
    <d v="2018-04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186"/>
    <n v="1186"/>
    <n v="1186"/>
    <n v="1186"/>
    <m/>
    <m/>
    <m/>
    <m/>
    <x v="3443"/>
    <x v="1"/>
    <m/>
    <x v="0"/>
    <m/>
  </r>
  <r>
    <x v="63"/>
    <x v="4"/>
    <x v="71"/>
    <x v="0"/>
    <d v="2018-04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369"/>
    <n v="1369"/>
    <n v="1369"/>
    <n v="1369"/>
    <m/>
    <m/>
    <m/>
    <m/>
    <x v="3444"/>
    <x v="1"/>
    <m/>
    <x v="0"/>
    <m/>
  </r>
  <r>
    <x v="52"/>
    <x v="4"/>
    <x v="44"/>
    <x v="0"/>
    <d v="2018-04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2371"/>
    <n v="12371"/>
    <n v="12371"/>
    <n v="12371"/>
    <m/>
    <m/>
    <m/>
    <m/>
    <x v="3445"/>
    <x v="1"/>
    <m/>
    <x v="0"/>
    <m/>
  </r>
  <r>
    <x v="54"/>
    <x v="4"/>
    <x v="72"/>
    <x v="0"/>
    <d v="2018-04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419"/>
    <n v="2419"/>
    <n v="2419"/>
    <n v="2419"/>
    <m/>
    <m/>
    <m/>
    <m/>
    <x v="153"/>
    <x v="1"/>
    <m/>
    <x v="0"/>
    <m/>
  </r>
  <r>
    <x v="60"/>
    <x v="4"/>
    <x v="81"/>
    <x v="0"/>
    <d v="2018-05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898"/>
    <n v="3898"/>
    <n v="3898"/>
    <n v="3898"/>
    <m/>
    <m/>
    <m/>
    <m/>
    <x v="3446"/>
    <x v="1"/>
    <m/>
    <x v="0"/>
    <m/>
  </r>
  <r>
    <x v="51"/>
    <x v="4"/>
    <x v="70"/>
    <x v="0"/>
    <d v="2018-05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735"/>
    <n v="5735"/>
    <n v="5735"/>
    <n v="5735"/>
    <m/>
    <m/>
    <m/>
    <m/>
    <x v="17"/>
    <x v="1"/>
    <m/>
    <x v="0"/>
    <m/>
  </r>
  <r>
    <x v="51"/>
    <x v="4"/>
    <x v="73"/>
    <x v="0"/>
    <d v="2018-05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843"/>
    <n v="2843"/>
    <n v="2843"/>
    <n v="2843"/>
    <m/>
    <m/>
    <m/>
    <m/>
    <x v="3447"/>
    <x v="1"/>
    <m/>
    <x v="0"/>
    <m/>
  </r>
  <r>
    <x v="61"/>
    <x v="4"/>
    <x v="73"/>
    <x v="0"/>
    <d v="2018-05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723"/>
    <n v="2723"/>
    <n v="2723"/>
    <n v="2723"/>
    <m/>
    <m/>
    <m/>
    <m/>
    <x v="3448"/>
    <x v="1"/>
    <m/>
    <x v="0"/>
    <m/>
  </r>
  <r>
    <x v="20"/>
    <x v="4"/>
    <x v="82"/>
    <x v="0"/>
    <d v="2018-05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115141"/>
    <n v="115141"/>
    <n v="115141"/>
    <n v="115141"/>
    <m/>
    <m/>
    <m/>
    <m/>
    <x v="3449"/>
    <x v="1"/>
    <m/>
    <x v="0"/>
    <m/>
  </r>
  <r>
    <x v="62"/>
    <x v="4"/>
    <x v="83"/>
    <x v="0"/>
    <d v="2018-05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57"/>
    <n v="957"/>
    <n v="957"/>
    <n v="957"/>
    <m/>
    <m/>
    <m/>
    <m/>
    <x v="384"/>
    <x v="1"/>
    <m/>
    <x v="0"/>
    <m/>
  </r>
  <r>
    <x v="49"/>
    <x v="4"/>
    <x v="68"/>
    <x v="0"/>
    <d v="2018-05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299"/>
    <n v="2299"/>
    <n v="2299"/>
    <n v="2299"/>
    <m/>
    <m/>
    <m/>
    <m/>
    <x v="3450"/>
    <x v="1"/>
    <m/>
    <x v="0"/>
    <m/>
  </r>
  <r>
    <x v="50"/>
    <x v="4"/>
    <x v="69"/>
    <x v="0"/>
    <d v="2018-05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431"/>
    <n v="2431"/>
    <n v="2431"/>
    <n v="2431"/>
    <m/>
    <m/>
    <m/>
    <m/>
    <x v="3451"/>
    <x v="1"/>
    <m/>
    <x v="0"/>
    <m/>
  </r>
  <r>
    <x v="53"/>
    <x v="4"/>
    <x v="71"/>
    <x v="0"/>
    <d v="2018-05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309"/>
    <n v="1309"/>
    <n v="1309"/>
    <n v="1309"/>
    <m/>
    <m/>
    <m/>
    <m/>
    <x v="3452"/>
    <x v="1"/>
    <m/>
    <x v="0"/>
    <m/>
  </r>
  <r>
    <x v="63"/>
    <x v="4"/>
    <x v="71"/>
    <x v="0"/>
    <d v="2018-05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388"/>
    <n v="1388"/>
    <n v="1388"/>
    <n v="1388"/>
    <m/>
    <m/>
    <m/>
    <m/>
    <x v="3453"/>
    <x v="1"/>
    <m/>
    <x v="0"/>
    <m/>
  </r>
  <r>
    <x v="52"/>
    <x v="4"/>
    <x v="44"/>
    <x v="0"/>
    <d v="2018-05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3812"/>
    <n v="13812"/>
    <n v="13812"/>
    <n v="13812"/>
    <m/>
    <m/>
    <m/>
    <m/>
    <x v="568"/>
    <x v="1"/>
    <m/>
    <x v="0"/>
    <m/>
  </r>
  <r>
    <x v="54"/>
    <x v="4"/>
    <x v="72"/>
    <x v="0"/>
    <d v="2018-05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564"/>
    <n v="2564"/>
    <n v="2564"/>
    <n v="2564"/>
    <m/>
    <m/>
    <m/>
    <m/>
    <x v="3454"/>
    <x v="1"/>
    <m/>
    <x v="0"/>
    <m/>
  </r>
  <r>
    <x v="60"/>
    <x v="4"/>
    <x v="81"/>
    <x v="0"/>
    <d v="2018-06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065"/>
    <n v="3065"/>
    <n v="3065"/>
    <n v="3065"/>
    <m/>
    <m/>
    <m/>
    <m/>
    <x v="3455"/>
    <x v="1"/>
    <m/>
    <x v="0"/>
    <m/>
  </r>
  <r>
    <x v="51"/>
    <x v="4"/>
    <x v="70"/>
    <x v="0"/>
    <d v="2018-06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903"/>
    <n v="5903"/>
    <n v="5903"/>
    <n v="5903"/>
    <m/>
    <m/>
    <m/>
    <m/>
    <x v="3456"/>
    <x v="1"/>
    <m/>
    <x v="0"/>
    <m/>
  </r>
  <r>
    <x v="51"/>
    <x v="4"/>
    <x v="73"/>
    <x v="0"/>
    <d v="2018-06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3059"/>
    <n v="3059"/>
    <n v="3059"/>
    <n v="3059"/>
    <m/>
    <m/>
    <m/>
    <m/>
    <x v="3457"/>
    <x v="1"/>
    <m/>
    <x v="0"/>
    <m/>
  </r>
  <r>
    <x v="61"/>
    <x v="4"/>
    <x v="73"/>
    <x v="0"/>
    <d v="2018-06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534"/>
    <n v="2534"/>
    <n v="2534"/>
    <n v="2534"/>
    <m/>
    <m/>
    <m/>
    <m/>
    <x v="3458"/>
    <x v="1"/>
    <m/>
    <x v="0"/>
    <m/>
  </r>
  <r>
    <x v="20"/>
    <x v="4"/>
    <x v="82"/>
    <x v="0"/>
    <d v="2018-06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112090"/>
    <n v="112090"/>
    <n v="112090"/>
    <n v="112090"/>
    <m/>
    <m/>
    <m/>
    <m/>
    <x v="3459"/>
    <x v="1"/>
    <m/>
    <x v="0"/>
    <m/>
  </r>
  <r>
    <x v="62"/>
    <x v="4"/>
    <x v="83"/>
    <x v="0"/>
    <d v="2018-06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871"/>
    <n v="871"/>
    <n v="871"/>
    <n v="871"/>
    <m/>
    <m/>
    <m/>
    <m/>
    <x v="3460"/>
    <x v="1"/>
    <m/>
    <x v="0"/>
    <m/>
  </r>
  <r>
    <x v="49"/>
    <x v="4"/>
    <x v="68"/>
    <x v="0"/>
    <d v="2018-06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1972"/>
    <n v="1972"/>
    <n v="1972"/>
    <n v="1972"/>
    <m/>
    <m/>
    <m/>
    <m/>
    <x v="3461"/>
    <x v="1"/>
    <m/>
    <x v="0"/>
    <m/>
  </r>
  <r>
    <x v="50"/>
    <x v="4"/>
    <x v="69"/>
    <x v="0"/>
    <d v="2018-06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666"/>
    <n v="2666"/>
    <n v="2666"/>
    <n v="2666"/>
    <m/>
    <m/>
    <m/>
    <m/>
    <x v="3462"/>
    <x v="1"/>
    <m/>
    <x v="0"/>
    <m/>
  </r>
  <r>
    <x v="53"/>
    <x v="4"/>
    <x v="71"/>
    <x v="0"/>
    <d v="2018-06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318"/>
    <n v="1318"/>
    <n v="1318"/>
    <n v="1318"/>
    <m/>
    <m/>
    <m/>
    <m/>
    <x v="3463"/>
    <x v="1"/>
    <m/>
    <x v="0"/>
    <m/>
  </r>
  <r>
    <x v="63"/>
    <x v="4"/>
    <x v="71"/>
    <x v="0"/>
    <d v="2018-06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317"/>
    <n v="1317"/>
    <n v="1317"/>
    <n v="1317"/>
    <m/>
    <m/>
    <m/>
    <m/>
    <x v="3464"/>
    <x v="1"/>
    <m/>
    <x v="0"/>
    <m/>
  </r>
  <r>
    <x v="52"/>
    <x v="4"/>
    <x v="44"/>
    <x v="0"/>
    <d v="2018-06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3366"/>
    <n v="13366"/>
    <n v="13366"/>
    <n v="13366"/>
    <m/>
    <m/>
    <m/>
    <m/>
    <x v="3465"/>
    <x v="1"/>
    <m/>
    <x v="0"/>
    <m/>
  </r>
  <r>
    <x v="54"/>
    <x v="4"/>
    <x v="72"/>
    <x v="0"/>
    <d v="2018-06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293"/>
    <n v="2293"/>
    <n v="2293"/>
    <n v="2293"/>
    <m/>
    <m/>
    <m/>
    <m/>
    <x v="3466"/>
    <x v="1"/>
    <m/>
    <x v="0"/>
    <m/>
  </r>
  <r>
    <x v="60"/>
    <x v="4"/>
    <x v="81"/>
    <x v="0"/>
    <d v="2018-07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521"/>
    <n v="3521"/>
    <n v="3521"/>
    <n v="3521"/>
    <m/>
    <m/>
    <m/>
    <m/>
    <x v="3467"/>
    <x v="1"/>
    <m/>
    <x v="0"/>
    <m/>
  </r>
  <r>
    <x v="51"/>
    <x v="4"/>
    <x v="70"/>
    <x v="0"/>
    <d v="2018-07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6136"/>
    <n v="6136"/>
    <n v="6136"/>
    <n v="6136"/>
    <m/>
    <m/>
    <m/>
    <m/>
    <x v="3468"/>
    <x v="1"/>
    <m/>
    <x v="0"/>
    <m/>
  </r>
  <r>
    <x v="51"/>
    <x v="4"/>
    <x v="73"/>
    <x v="0"/>
    <d v="2018-07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3433"/>
    <n v="3433"/>
    <n v="3433"/>
    <n v="3433"/>
    <m/>
    <m/>
    <m/>
    <m/>
    <x v="3469"/>
    <x v="1"/>
    <m/>
    <x v="0"/>
    <m/>
  </r>
  <r>
    <x v="61"/>
    <x v="4"/>
    <x v="73"/>
    <x v="0"/>
    <d v="2018-07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415"/>
    <n v="2415"/>
    <n v="2415"/>
    <n v="2415"/>
    <m/>
    <m/>
    <m/>
    <m/>
    <x v="3470"/>
    <x v="1"/>
    <m/>
    <x v="0"/>
    <m/>
  </r>
  <r>
    <x v="20"/>
    <x v="4"/>
    <x v="82"/>
    <x v="0"/>
    <d v="2018-07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102385"/>
    <n v="102385"/>
    <n v="102385"/>
    <n v="102385"/>
    <m/>
    <m/>
    <m/>
    <m/>
    <x v="3471"/>
    <x v="1"/>
    <m/>
    <x v="0"/>
    <m/>
  </r>
  <r>
    <x v="62"/>
    <x v="4"/>
    <x v="83"/>
    <x v="0"/>
    <d v="2018-07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02"/>
    <n v="902"/>
    <n v="902"/>
    <n v="902"/>
    <m/>
    <m/>
    <m/>
    <m/>
    <x v="3472"/>
    <x v="1"/>
    <m/>
    <x v="0"/>
    <m/>
  </r>
  <r>
    <x v="49"/>
    <x v="4"/>
    <x v="68"/>
    <x v="0"/>
    <d v="2018-07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156"/>
    <n v="2156"/>
    <n v="2156"/>
    <n v="2156"/>
    <m/>
    <m/>
    <m/>
    <m/>
    <x v="3473"/>
    <x v="1"/>
    <m/>
    <x v="0"/>
    <m/>
  </r>
  <r>
    <x v="50"/>
    <x v="4"/>
    <x v="69"/>
    <x v="0"/>
    <d v="2018-07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487"/>
    <n v="2487"/>
    <n v="2487"/>
    <n v="2487"/>
    <m/>
    <m/>
    <m/>
    <m/>
    <x v="3474"/>
    <x v="1"/>
    <m/>
    <x v="0"/>
    <m/>
  </r>
  <r>
    <x v="53"/>
    <x v="4"/>
    <x v="71"/>
    <x v="0"/>
    <d v="2018-07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204"/>
    <n v="1204"/>
    <n v="1204"/>
    <n v="1204"/>
    <m/>
    <m/>
    <m/>
    <m/>
    <x v="954"/>
    <x v="1"/>
    <m/>
    <x v="0"/>
    <m/>
  </r>
  <r>
    <x v="63"/>
    <x v="4"/>
    <x v="71"/>
    <x v="0"/>
    <d v="2018-07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417"/>
    <n v="1417"/>
    <n v="1417"/>
    <n v="1417"/>
    <m/>
    <m/>
    <m/>
    <m/>
    <x v="3475"/>
    <x v="1"/>
    <m/>
    <x v="0"/>
    <m/>
  </r>
  <r>
    <x v="52"/>
    <x v="4"/>
    <x v="44"/>
    <x v="0"/>
    <d v="2018-07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5654"/>
    <n v="15654"/>
    <n v="15654"/>
    <n v="15654"/>
    <m/>
    <m/>
    <m/>
    <m/>
    <x v="3476"/>
    <x v="1"/>
    <m/>
    <x v="0"/>
    <m/>
  </r>
  <r>
    <x v="54"/>
    <x v="4"/>
    <x v="72"/>
    <x v="0"/>
    <d v="2018-07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459"/>
    <n v="2459"/>
    <n v="2459"/>
    <n v="2459"/>
    <m/>
    <m/>
    <m/>
    <m/>
    <x v="3477"/>
    <x v="1"/>
    <m/>
    <x v="0"/>
    <m/>
  </r>
  <r>
    <x v="60"/>
    <x v="4"/>
    <x v="81"/>
    <x v="0"/>
    <d v="2018-08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302"/>
    <n v="3302"/>
    <n v="3302"/>
    <n v="3302"/>
    <m/>
    <m/>
    <m/>
    <m/>
    <x v="3478"/>
    <x v="1"/>
    <m/>
    <x v="0"/>
    <m/>
  </r>
  <r>
    <x v="51"/>
    <x v="4"/>
    <x v="70"/>
    <x v="0"/>
    <d v="2018-08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974"/>
    <n v="5974"/>
    <n v="5974"/>
    <n v="5974"/>
    <m/>
    <m/>
    <m/>
    <m/>
    <x v="3479"/>
    <x v="1"/>
    <m/>
    <x v="0"/>
    <m/>
  </r>
  <r>
    <x v="51"/>
    <x v="4"/>
    <x v="73"/>
    <x v="0"/>
    <d v="2018-08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900"/>
    <n v="2900"/>
    <n v="2900"/>
    <n v="2900"/>
    <m/>
    <m/>
    <m/>
    <m/>
    <x v="3480"/>
    <x v="1"/>
    <m/>
    <x v="0"/>
    <m/>
  </r>
  <r>
    <x v="61"/>
    <x v="4"/>
    <x v="73"/>
    <x v="0"/>
    <d v="2018-08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464"/>
    <n v="2464"/>
    <n v="2464"/>
    <n v="2464"/>
    <m/>
    <m/>
    <m/>
    <m/>
    <x v="3481"/>
    <x v="1"/>
    <m/>
    <x v="0"/>
    <m/>
  </r>
  <r>
    <x v="20"/>
    <x v="4"/>
    <x v="82"/>
    <x v="0"/>
    <d v="2018-08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102591"/>
    <n v="102591"/>
    <n v="102591"/>
    <n v="102591"/>
    <m/>
    <m/>
    <m/>
    <m/>
    <x v="3482"/>
    <x v="1"/>
    <m/>
    <x v="0"/>
    <m/>
  </r>
  <r>
    <x v="62"/>
    <x v="4"/>
    <x v="83"/>
    <x v="0"/>
    <d v="2018-08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55"/>
    <n v="955"/>
    <n v="955"/>
    <n v="955"/>
    <m/>
    <m/>
    <m/>
    <m/>
    <x v="3483"/>
    <x v="1"/>
    <m/>
    <x v="0"/>
    <m/>
  </r>
  <r>
    <x v="49"/>
    <x v="4"/>
    <x v="68"/>
    <x v="0"/>
    <d v="2018-08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1995"/>
    <n v="1995"/>
    <n v="1995"/>
    <n v="1995"/>
    <m/>
    <m/>
    <m/>
    <m/>
    <x v="3484"/>
    <x v="1"/>
    <m/>
    <x v="0"/>
    <m/>
  </r>
  <r>
    <x v="50"/>
    <x v="4"/>
    <x v="69"/>
    <x v="0"/>
    <d v="2018-08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202"/>
    <n v="2202"/>
    <n v="2202"/>
    <n v="2202"/>
    <m/>
    <m/>
    <m/>
    <m/>
    <x v="3485"/>
    <x v="1"/>
    <m/>
    <x v="0"/>
    <m/>
  </r>
  <r>
    <x v="53"/>
    <x v="4"/>
    <x v="71"/>
    <x v="0"/>
    <d v="2018-08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307"/>
    <n v="1307"/>
    <n v="1307"/>
    <n v="1307"/>
    <m/>
    <m/>
    <m/>
    <m/>
    <x v="1366"/>
    <x v="1"/>
    <m/>
    <x v="0"/>
    <m/>
  </r>
  <r>
    <x v="63"/>
    <x v="4"/>
    <x v="71"/>
    <x v="0"/>
    <d v="2018-08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152"/>
    <n v="1152"/>
    <n v="1152"/>
    <n v="1152"/>
    <m/>
    <m/>
    <m/>
    <m/>
    <x v="3432"/>
    <x v="1"/>
    <m/>
    <x v="0"/>
    <m/>
  </r>
  <r>
    <x v="52"/>
    <x v="4"/>
    <x v="44"/>
    <x v="0"/>
    <d v="2018-08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4733"/>
    <n v="14733"/>
    <n v="14733"/>
    <n v="14733"/>
    <m/>
    <m/>
    <m/>
    <m/>
    <x v="3486"/>
    <x v="1"/>
    <m/>
    <x v="0"/>
    <m/>
  </r>
  <r>
    <x v="54"/>
    <x v="4"/>
    <x v="72"/>
    <x v="0"/>
    <d v="2018-08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564"/>
    <n v="2564"/>
    <n v="2564"/>
    <n v="2564"/>
    <m/>
    <m/>
    <m/>
    <m/>
    <x v="3454"/>
    <x v="1"/>
    <m/>
    <x v="0"/>
    <m/>
  </r>
  <r>
    <x v="60"/>
    <x v="4"/>
    <x v="81"/>
    <x v="0"/>
    <d v="2018-09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542"/>
    <n v="3542"/>
    <n v="3542"/>
    <n v="3542"/>
    <m/>
    <m/>
    <m/>
    <m/>
    <x v="3487"/>
    <x v="1"/>
    <m/>
    <x v="0"/>
    <m/>
  </r>
  <r>
    <x v="51"/>
    <x v="4"/>
    <x v="70"/>
    <x v="0"/>
    <d v="2018-09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539"/>
    <n v="5539"/>
    <n v="5539"/>
    <n v="5539"/>
    <m/>
    <m/>
    <m/>
    <m/>
    <x v="3488"/>
    <x v="1"/>
    <m/>
    <x v="0"/>
    <m/>
  </r>
  <r>
    <x v="51"/>
    <x v="4"/>
    <x v="73"/>
    <x v="0"/>
    <d v="2018-09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3234"/>
    <n v="3234"/>
    <n v="3234"/>
    <n v="3234"/>
    <m/>
    <m/>
    <m/>
    <m/>
    <x v="3489"/>
    <x v="1"/>
    <m/>
    <x v="0"/>
    <m/>
  </r>
  <r>
    <x v="61"/>
    <x v="4"/>
    <x v="73"/>
    <x v="0"/>
    <d v="2018-09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286"/>
    <n v="2286"/>
    <n v="2286"/>
    <n v="2286"/>
    <m/>
    <m/>
    <m/>
    <m/>
    <x v="3490"/>
    <x v="1"/>
    <m/>
    <x v="0"/>
    <m/>
  </r>
  <r>
    <x v="20"/>
    <x v="4"/>
    <x v="82"/>
    <x v="0"/>
    <d v="2018-09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107291"/>
    <n v="107291"/>
    <n v="107291"/>
    <n v="107291"/>
    <m/>
    <m/>
    <m/>
    <m/>
    <x v="3491"/>
    <x v="1"/>
    <m/>
    <x v="0"/>
    <m/>
  </r>
  <r>
    <x v="62"/>
    <x v="4"/>
    <x v="83"/>
    <x v="0"/>
    <d v="2018-09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08"/>
    <n v="908"/>
    <n v="908"/>
    <n v="908"/>
    <m/>
    <m/>
    <m/>
    <m/>
    <x v="3492"/>
    <x v="1"/>
    <m/>
    <x v="0"/>
    <m/>
  </r>
  <r>
    <x v="49"/>
    <x v="4"/>
    <x v="68"/>
    <x v="0"/>
    <d v="2018-09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1817"/>
    <n v="1817"/>
    <n v="1817"/>
    <n v="1817"/>
    <m/>
    <m/>
    <m/>
    <m/>
    <x v="2335"/>
    <x v="1"/>
    <m/>
    <x v="0"/>
    <m/>
  </r>
  <r>
    <x v="50"/>
    <x v="4"/>
    <x v="69"/>
    <x v="0"/>
    <d v="2018-09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503"/>
    <n v="2503"/>
    <n v="2503"/>
    <n v="2503"/>
    <m/>
    <m/>
    <m/>
    <m/>
    <x v="3493"/>
    <x v="1"/>
    <m/>
    <x v="0"/>
    <m/>
  </r>
  <r>
    <x v="53"/>
    <x v="4"/>
    <x v="71"/>
    <x v="0"/>
    <d v="2018-09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298"/>
    <n v="1298"/>
    <n v="1298"/>
    <n v="1298"/>
    <m/>
    <m/>
    <m/>
    <m/>
    <x v="3494"/>
    <x v="1"/>
    <m/>
    <x v="0"/>
    <m/>
  </r>
  <r>
    <x v="63"/>
    <x v="4"/>
    <x v="71"/>
    <x v="0"/>
    <d v="2018-09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115"/>
    <n v="1115"/>
    <n v="1115"/>
    <n v="1115"/>
    <m/>
    <m/>
    <m/>
    <m/>
    <x v="3495"/>
    <x v="1"/>
    <m/>
    <x v="0"/>
    <m/>
  </r>
  <r>
    <x v="52"/>
    <x v="4"/>
    <x v="44"/>
    <x v="0"/>
    <d v="2018-09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4239"/>
    <n v="14239"/>
    <n v="14239"/>
    <n v="14239"/>
    <m/>
    <m/>
    <m/>
    <m/>
    <x v="3496"/>
    <x v="1"/>
    <m/>
    <x v="0"/>
    <m/>
  </r>
  <r>
    <x v="54"/>
    <x v="4"/>
    <x v="72"/>
    <x v="0"/>
    <d v="2018-09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332"/>
    <n v="2332"/>
    <n v="2332"/>
    <n v="2332"/>
    <m/>
    <m/>
    <m/>
    <m/>
    <x v="3497"/>
    <x v="1"/>
    <m/>
    <x v="0"/>
    <m/>
  </r>
  <r>
    <x v="60"/>
    <x v="4"/>
    <x v="81"/>
    <x v="0"/>
    <d v="2018-10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444"/>
    <n v="3444"/>
    <n v="3444"/>
    <n v="3444"/>
    <m/>
    <m/>
    <m/>
    <m/>
    <x v="3498"/>
    <x v="1"/>
    <m/>
    <x v="0"/>
    <m/>
  </r>
  <r>
    <x v="51"/>
    <x v="4"/>
    <x v="70"/>
    <x v="0"/>
    <d v="2018-10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6582"/>
    <n v="6582"/>
    <n v="6582"/>
    <n v="6582"/>
    <m/>
    <m/>
    <m/>
    <m/>
    <x v="3499"/>
    <x v="1"/>
    <m/>
    <x v="0"/>
    <m/>
  </r>
  <r>
    <x v="51"/>
    <x v="4"/>
    <x v="73"/>
    <x v="0"/>
    <d v="2018-10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843"/>
    <n v="2843"/>
    <n v="2843"/>
    <n v="2843"/>
    <m/>
    <m/>
    <m/>
    <m/>
    <x v="3447"/>
    <x v="1"/>
    <m/>
    <x v="0"/>
    <m/>
  </r>
  <r>
    <x v="61"/>
    <x v="4"/>
    <x v="73"/>
    <x v="0"/>
    <d v="2018-10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512"/>
    <n v="2512"/>
    <n v="2512"/>
    <n v="2512"/>
    <m/>
    <m/>
    <m/>
    <m/>
    <x v="3500"/>
    <x v="1"/>
    <m/>
    <x v="0"/>
    <m/>
  </r>
  <r>
    <x v="20"/>
    <x v="4"/>
    <x v="82"/>
    <x v="0"/>
    <d v="2018-10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109139"/>
    <n v="109139"/>
    <n v="109139"/>
    <n v="109139"/>
    <m/>
    <m/>
    <m/>
    <m/>
    <x v="3501"/>
    <x v="1"/>
    <m/>
    <x v="0"/>
    <m/>
  </r>
  <r>
    <x v="62"/>
    <x v="4"/>
    <x v="83"/>
    <x v="0"/>
    <d v="2018-10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40"/>
    <n v="940"/>
    <n v="940"/>
    <n v="940"/>
    <m/>
    <m/>
    <m/>
    <m/>
    <x v="3502"/>
    <x v="1"/>
    <m/>
    <x v="0"/>
    <m/>
  </r>
  <r>
    <x v="49"/>
    <x v="4"/>
    <x v="68"/>
    <x v="0"/>
    <d v="2018-10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075"/>
    <n v="2075"/>
    <n v="2075"/>
    <n v="2075"/>
    <m/>
    <m/>
    <m/>
    <m/>
    <x v="3503"/>
    <x v="1"/>
    <m/>
    <x v="0"/>
    <m/>
  </r>
  <r>
    <x v="50"/>
    <x v="4"/>
    <x v="69"/>
    <x v="0"/>
    <d v="2018-10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159"/>
    <n v="2159"/>
    <n v="2159"/>
    <n v="2159"/>
    <m/>
    <m/>
    <m/>
    <m/>
    <x v="3504"/>
    <x v="1"/>
    <m/>
    <x v="0"/>
    <m/>
  </r>
  <r>
    <x v="53"/>
    <x v="4"/>
    <x v="71"/>
    <x v="0"/>
    <d v="2018-10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307"/>
    <n v="1307"/>
    <n v="1307"/>
    <n v="1307"/>
    <m/>
    <m/>
    <m/>
    <m/>
    <x v="1366"/>
    <x v="1"/>
    <m/>
    <x v="0"/>
    <m/>
  </r>
  <r>
    <x v="63"/>
    <x v="4"/>
    <x v="71"/>
    <x v="0"/>
    <d v="2018-10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106"/>
    <n v="1106"/>
    <n v="1106"/>
    <n v="1106"/>
    <m/>
    <m/>
    <m/>
    <m/>
    <x v="3505"/>
    <x v="1"/>
    <m/>
    <x v="0"/>
    <m/>
  </r>
  <r>
    <x v="52"/>
    <x v="4"/>
    <x v="44"/>
    <x v="0"/>
    <d v="2018-10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2983"/>
    <n v="12983"/>
    <n v="12983"/>
    <n v="12983"/>
    <m/>
    <m/>
    <m/>
    <m/>
    <x v="3506"/>
    <x v="1"/>
    <m/>
    <x v="0"/>
    <m/>
  </r>
  <r>
    <x v="54"/>
    <x v="4"/>
    <x v="72"/>
    <x v="0"/>
    <d v="2018-10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406"/>
    <n v="2406"/>
    <n v="2406"/>
    <n v="2406"/>
    <m/>
    <m/>
    <m/>
    <m/>
    <x v="3507"/>
    <x v="1"/>
    <m/>
    <x v="0"/>
    <m/>
  </r>
  <r>
    <x v="60"/>
    <x v="4"/>
    <x v="81"/>
    <x v="0"/>
    <d v="2018-11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611"/>
    <n v="3611"/>
    <n v="3611"/>
    <n v="3611"/>
    <m/>
    <m/>
    <m/>
    <m/>
    <x v="3508"/>
    <x v="1"/>
    <m/>
    <x v="0"/>
    <m/>
  </r>
  <r>
    <x v="51"/>
    <x v="4"/>
    <x v="70"/>
    <x v="0"/>
    <d v="2018-11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549"/>
    <n v="5549"/>
    <n v="5549"/>
    <n v="5549"/>
    <m/>
    <m/>
    <m/>
    <m/>
    <x v="3509"/>
    <x v="1"/>
    <m/>
    <x v="0"/>
    <m/>
  </r>
  <r>
    <x v="51"/>
    <x v="4"/>
    <x v="73"/>
    <x v="0"/>
    <d v="2018-11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638"/>
    <n v="2638"/>
    <n v="2638"/>
    <n v="2638"/>
    <m/>
    <m/>
    <m/>
    <m/>
    <x v="3510"/>
    <x v="1"/>
    <m/>
    <x v="0"/>
    <m/>
  </r>
  <r>
    <x v="61"/>
    <x v="4"/>
    <x v="73"/>
    <x v="0"/>
    <d v="2018-11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382"/>
    <n v="2382"/>
    <n v="2382"/>
    <n v="2382"/>
    <m/>
    <m/>
    <m/>
    <m/>
    <x v="3511"/>
    <x v="1"/>
    <m/>
    <x v="0"/>
    <m/>
  </r>
  <r>
    <x v="20"/>
    <x v="4"/>
    <x v="82"/>
    <x v="0"/>
    <d v="2018-11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95463"/>
    <n v="95463"/>
    <n v="95463"/>
    <n v="95463"/>
    <m/>
    <m/>
    <m/>
    <m/>
    <x v="3512"/>
    <x v="1"/>
    <m/>
    <x v="0"/>
    <m/>
  </r>
  <r>
    <x v="62"/>
    <x v="4"/>
    <x v="83"/>
    <x v="0"/>
    <d v="2018-11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855"/>
    <n v="855"/>
    <n v="855"/>
    <n v="855"/>
    <m/>
    <m/>
    <m/>
    <m/>
    <x v="3513"/>
    <x v="1"/>
    <m/>
    <x v="0"/>
    <m/>
  </r>
  <r>
    <x v="49"/>
    <x v="4"/>
    <x v="68"/>
    <x v="0"/>
    <d v="2018-11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1928"/>
    <n v="1928"/>
    <n v="1928"/>
    <n v="1928"/>
    <m/>
    <m/>
    <m/>
    <m/>
    <x v="3514"/>
    <x v="1"/>
    <m/>
    <x v="0"/>
    <m/>
  </r>
  <r>
    <x v="50"/>
    <x v="4"/>
    <x v="69"/>
    <x v="0"/>
    <d v="2018-11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411"/>
    <n v="2411"/>
    <n v="2411"/>
    <n v="2411"/>
    <m/>
    <m/>
    <m/>
    <m/>
    <x v="3515"/>
    <x v="1"/>
    <m/>
    <x v="0"/>
    <m/>
  </r>
  <r>
    <x v="53"/>
    <x v="4"/>
    <x v="71"/>
    <x v="0"/>
    <d v="2018-11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049"/>
    <n v="1049"/>
    <n v="1049"/>
    <n v="1049"/>
    <m/>
    <m/>
    <m/>
    <m/>
    <x v="3516"/>
    <x v="1"/>
    <m/>
    <x v="0"/>
    <m/>
  </r>
  <r>
    <x v="63"/>
    <x v="4"/>
    <x v="71"/>
    <x v="0"/>
    <d v="2018-11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210"/>
    <n v="1210"/>
    <n v="1210"/>
    <n v="1210"/>
    <m/>
    <m/>
    <m/>
    <m/>
    <x v="1887"/>
    <x v="1"/>
    <m/>
    <x v="0"/>
    <m/>
  </r>
  <r>
    <x v="52"/>
    <x v="4"/>
    <x v="44"/>
    <x v="0"/>
    <d v="2018-11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3663"/>
    <n v="13663"/>
    <n v="13663"/>
    <n v="13663"/>
    <m/>
    <m/>
    <m/>
    <m/>
    <x v="3517"/>
    <x v="1"/>
    <m/>
    <x v="0"/>
    <m/>
  </r>
  <r>
    <x v="54"/>
    <x v="4"/>
    <x v="72"/>
    <x v="0"/>
    <d v="2018-11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384"/>
    <n v="2384"/>
    <n v="2384"/>
    <n v="2384"/>
    <m/>
    <m/>
    <m/>
    <m/>
    <x v="3518"/>
    <x v="1"/>
    <m/>
    <x v="0"/>
    <m/>
  </r>
  <r>
    <x v="60"/>
    <x v="4"/>
    <x v="81"/>
    <x v="0"/>
    <d v="2018-12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3504"/>
    <n v="3504"/>
    <n v="3504"/>
    <n v="3504"/>
    <m/>
    <m/>
    <m/>
    <m/>
    <x v="3519"/>
    <x v="1"/>
    <m/>
    <x v="0"/>
    <m/>
  </r>
  <r>
    <x v="51"/>
    <x v="4"/>
    <x v="70"/>
    <x v="0"/>
    <d v="2018-12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5710"/>
    <n v="5710"/>
    <n v="5710"/>
    <n v="5710"/>
    <m/>
    <m/>
    <m/>
    <m/>
    <x v="3520"/>
    <x v="1"/>
    <m/>
    <x v="0"/>
    <m/>
  </r>
  <r>
    <x v="51"/>
    <x v="4"/>
    <x v="73"/>
    <x v="0"/>
    <d v="2018-12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3222"/>
    <n v="3222"/>
    <n v="3222"/>
    <n v="3222"/>
    <m/>
    <m/>
    <m/>
    <m/>
    <x v="3521"/>
    <x v="1"/>
    <m/>
    <x v="0"/>
    <m/>
  </r>
  <r>
    <x v="61"/>
    <x v="4"/>
    <x v="73"/>
    <x v="0"/>
    <d v="2018-12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362"/>
    <n v="2362"/>
    <n v="2362"/>
    <n v="2362"/>
    <m/>
    <m/>
    <m/>
    <m/>
    <x v="3522"/>
    <x v="1"/>
    <m/>
    <x v="0"/>
    <m/>
  </r>
  <r>
    <x v="20"/>
    <x v="4"/>
    <x v="82"/>
    <x v="0"/>
    <d v="2018-12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83232"/>
    <n v="83232"/>
    <n v="83232"/>
    <n v="83232"/>
    <m/>
    <m/>
    <m/>
    <m/>
    <x v="3523"/>
    <x v="1"/>
    <m/>
    <x v="0"/>
    <m/>
  </r>
  <r>
    <x v="62"/>
    <x v="4"/>
    <x v="83"/>
    <x v="0"/>
    <d v="2018-12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918"/>
    <n v="918"/>
    <n v="918"/>
    <n v="918"/>
    <m/>
    <m/>
    <m/>
    <m/>
    <x v="3524"/>
    <x v="1"/>
    <m/>
    <x v="0"/>
    <m/>
  </r>
  <r>
    <x v="49"/>
    <x v="4"/>
    <x v="68"/>
    <x v="0"/>
    <d v="2018-12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122"/>
    <n v="2122"/>
    <n v="2122"/>
    <n v="2122"/>
    <m/>
    <m/>
    <m/>
    <m/>
    <x v="3525"/>
    <x v="1"/>
    <m/>
    <x v="0"/>
    <m/>
  </r>
  <r>
    <x v="50"/>
    <x v="4"/>
    <x v="69"/>
    <x v="0"/>
    <d v="2018-12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539"/>
    <n v="2539"/>
    <n v="2539"/>
    <n v="2539"/>
    <m/>
    <m/>
    <m/>
    <m/>
    <x v="3526"/>
    <x v="1"/>
    <m/>
    <x v="0"/>
    <m/>
  </r>
  <r>
    <x v="53"/>
    <x v="4"/>
    <x v="71"/>
    <x v="0"/>
    <d v="2018-12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1160"/>
    <n v="1160"/>
    <n v="1160"/>
    <n v="1160"/>
    <m/>
    <m/>
    <m/>
    <m/>
    <x v="3527"/>
    <x v="1"/>
    <m/>
    <x v="0"/>
    <m/>
  </r>
  <r>
    <x v="63"/>
    <x v="4"/>
    <x v="71"/>
    <x v="0"/>
    <d v="2018-12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388"/>
    <n v="1388"/>
    <n v="1388"/>
    <n v="1388"/>
    <m/>
    <m/>
    <m/>
    <m/>
    <x v="3453"/>
    <x v="1"/>
    <m/>
    <x v="0"/>
    <m/>
  </r>
  <r>
    <x v="52"/>
    <x v="4"/>
    <x v="44"/>
    <x v="0"/>
    <d v="2018-12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11670"/>
    <n v="11670"/>
    <n v="11670"/>
    <n v="11670"/>
    <m/>
    <m/>
    <m/>
    <m/>
    <x v="3528"/>
    <x v="1"/>
    <m/>
    <x v="0"/>
    <m/>
  </r>
  <r>
    <x v="54"/>
    <x v="4"/>
    <x v="72"/>
    <x v="0"/>
    <d v="2018-12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463"/>
    <n v="2463"/>
    <n v="2463"/>
    <n v="2463"/>
    <m/>
    <m/>
    <m/>
    <m/>
    <x v="3416"/>
    <x v="1"/>
    <m/>
    <x v="0"/>
    <m/>
  </r>
  <r>
    <x v="60"/>
    <x v="4"/>
    <x v="81"/>
    <x v="0"/>
    <d v="2019-01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822"/>
    <n v="3822"/>
    <n v="3822"/>
    <n v="3822"/>
    <m/>
    <m/>
    <m/>
    <m/>
    <x v="3529"/>
    <x v="1"/>
    <m/>
    <x v="0"/>
    <m/>
  </r>
  <r>
    <x v="51"/>
    <x v="4"/>
    <x v="70"/>
    <x v="0"/>
    <d v="2019-01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750"/>
    <n v="6750"/>
    <n v="6750"/>
    <n v="6750"/>
    <m/>
    <m/>
    <m/>
    <m/>
    <x v="226"/>
    <x v="1"/>
    <m/>
    <x v="0"/>
    <m/>
  </r>
  <r>
    <x v="51"/>
    <x v="4"/>
    <x v="73"/>
    <x v="0"/>
    <d v="2019-01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503"/>
    <n v="3503"/>
    <n v="3503"/>
    <n v="3503"/>
    <m/>
    <m/>
    <m/>
    <m/>
    <x v="3530"/>
    <x v="1"/>
    <m/>
    <x v="0"/>
    <m/>
  </r>
  <r>
    <x v="61"/>
    <x v="4"/>
    <x v="73"/>
    <x v="0"/>
    <d v="2019-01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840"/>
    <n v="2840"/>
    <n v="2840"/>
    <n v="2840"/>
    <m/>
    <m/>
    <m/>
    <m/>
    <x v="3531"/>
    <x v="1"/>
    <m/>
    <x v="0"/>
    <m/>
  </r>
  <r>
    <x v="20"/>
    <x v="4"/>
    <x v="82"/>
    <x v="0"/>
    <d v="2019-01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07128"/>
    <n v="107128"/>
    <n v="107128"/>
    <n v="107128"/>
    <m/>
    <m/>
    <m/>
    <m/>
    <x v="3532"/>
    <x v="1"/>
    <m/>
    <x v="0"/>
    <m/>
  </r>
  <r>
    <x v="62"/>
    <x v="4"/>
    <x v="83"/>
    <x v="0"/>
    <d v="2019-01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020"/>
    <n v="1020"/>
    <n v="1020"/>
    <n v="1020"/>
    <m/>
    <m/>
    <m/>
    <m/>
    <x v="3533"/>
    <x v="1"/>
    <m/>
    <x v="0"/>
    <m/>
  </r>
  <r>
    <x v="49"/>
    <x v="4"/>
    <x v="68"/>
    <x v="0"/>
    <d v="2019-01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078"/>
    <n v="2078"/>
    <n v="2078"/>
    <n v="2078"/>
    <m/>
    <m/>
    <m/>
    <m/>
    <x v="3534"/>
    <x v="1"/>
    <m/>
    <x v="0"/>
    <m/>
  </r>
  <r>
    <x v="50"/>
    <x v="4"/>
    <x v="69"/>
    <x v="0"/>
    <d v="2019-01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756"/>
    <n v="2756"/>
    <n v="2756"/>
    <n v="2756"/>
    <m/>
    <m/>
    <m/>
    <m/>
    <x v="3535"/>
    <x v="1"/>
    <m/>
    <x v="0"/>
    <m/>
  </r>
  <r>
    <x v="53"/>
    <x v="4"/>
    <x v="71"/>
    <x v="0"/>
    <d v="2019-01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309"/>
    <n v="1309"/>
    <n v="1309"/>
    <n v="1309"/>
    <m/>
    <m/>
    <m/>
    <m/>
    <x v="3452"/>
    <x v="1"/>
    <m/>
    <x v="0"/>
    <m/>
  </r>
  <r>
    <x v="63"/>
    <x v="4"/>
    <x v="71"/>
    <x v="0"/>
    <d v="2019-01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418"/>
    <n v="1418"/>
    <n v="1418"/>
    <n v="1418"/>
    <m/>
    <m/>
    <m/>
    <m/>
    <x v="3536"/>
    <x v="1"/>
    <m/>
    <x v="0"/>
    <m/>
  </r>
  <r>
    <x v="52"/>
    <x v="4"/>
    <x v="44"/>
    <x v="0"/>
    <d v="2019-01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5660"/>
    <n v="15660"/>
    <n v="15660"/>
    <n v="15660"/>
    <m/>
    <m/>
    <m/>
    <m/>
    <x v="3537"/>
    <x v="1"/>
    <m/>
    <x v="0"/>
    <m/>
  </r>
  <r>
    <x v="54"/>
    <x v="4"/>
    <x v="72"/>
    <x v="0"/>
    <d v="2019-01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732"/>
    <n v="2732"/>
    <n v="2732"/>
    <n v="2732"/>
    <m/>
    <m/>
    <m/>
    <m/>
    <x v="3538"/>
    <x v="1"/>
    <m/>
    <x v="0"/>
    <m/>
  </r>
  <r>
    <x v="60"/>
    <x v="4"/>
    <x v="81"/>
    <x v="0"/>
    <d v="2019-02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523"/>
    <n v="3523"/>
    <n v="3523"/>
    <n v="3523"/>
    <m/>
    <m/>
    <m/>
    <m/>
    <x v="3539"/>
    <x v="1"/>
    <m/>
    <x v="0"/>
    <m/>
  </r>
  <r>
    <x v="51"/>
    <x v="4"/>
    <x v="70"/>
    <x v="0"/>
    <d v="2019-02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5979"/>
    <n v="5979"/>
    <n v="5979"/>
    <n v="5979"/>
    <m/>
    <m/>
    <m/>
    <m/>
    <x v="3540"/>
    <x v="1"/>
    <m/>
    <x v="0"/>
    <m/>
  </r>
  <r>
    <x v="51"/>
    <x v="4"/>
    <x v="73"/>
    <x v="0"/>
    <d v="2019-02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102"/>
    <n v="3102"/>
    <n v="3102"/>
    <n v="3102"/>
    <m/>
    <m/>
    <m/>
    <m/>
    <x v="3541"/>
    <x v="1"/>
    <m/>
    <x v="0"/>
    <m/>
  </r>
  <r>
    <x v="61"/>
    <x v="4"/>
    <x v="73"/>
    <x v="0"/>
    <d v="2019-02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515"/>
    <n v="2515"/>
    <n v="2515"/>
    <n v="2515"/>
    <m/>
    <m/>
    <m/>
    <m/>
    <x v="3542"/>
    <x v="1"/>
    <m/>
    <x v="0"/>
    <m/>
  </r>
  <r>
    <x v="20"/>
    <x v="4"/>
    <x v="82"/>
    <x v="0"/>
    <d v="2019-02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00710"/>
    <n v="100710"/>
    <n v="100710"/>
    <n v="100710"/>
    <m/>
    <m/>
    <m/>
    <m/>
    <x v="3543"/>
    <x v="1"/>
    <m/>
    <x v="0"/>
    <m/>
  </r>
  <r>
    <x v="62"/>
    <x v="4"/>
    <x v="83"/>
    <x v="0"/>
    <d v="2019-02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939"/>
    <n v="939"/>
    <n v="939"/>
    <n v="939"/>
    <m/>
    <m/>
    <m/>
    <m/>
    <x v="3544"/>
    <x v="1"/>
    <m/>
    <x v="0"/>
    <m/>
  </r>
  <r>
    <x v="49"/>
    <x v="4"/>
    <x v="68"/>
    <x v="0"/>
    <d v="2019-02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037"/>
    <n v="2037"/>
    <n v="2037"/>
    <n v="2037"/>
    <m/>
    <m/>
    <m/>
    <m/>
    <x v="3545"/>
    <x v="1"/>
    <m/>
    <x v="0"/>
    <m/>
  </r>
  <r>
    <x v="50"/>
    <x v="4"/>
    <x v="69"/>
    <x v="0"/>
    <d v="2019-02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294"/>
    <n v="2294"/>
    <n v="2294"/>
    <n v="2294"/>
    <m/>
    <m/>
    <m/>
    <m/>
    <x v="3546"/>
    <x v="1"/>
    <m/>
    <x v="0"/>
    <m/>
  </r>
  <r>
    <x v="53"/>
    <x v="4"/>
    <x v="71"/>
    <x v="0"/>
    <d v="2019-02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283"/>
    <n v="1283"/>
    <n v="1283"/>
    <n v="1283"/>
    <m/>
    <m/>
    <m/>
    <m/>
    <x v="3547"/>
    <x v="1"/>
    <m/>
    <x v="0"/>
    <m/>
  </r>
  <r>
    <x v="63"/>
    <x v="4"/>
    <x v="71"/>
    <x v="0"/>
    <d v="2019-02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180"/>
    <n v="1180"/>
    <n v="1180"/>
    <n v="1180"/>
    <m/>
    <m/>
    <m/>
    <m/>
    <x v="3548"/>
    <x v="1"/>
    <m/>
    <x v="0"/>
    <m/>
  </r>
  <r>
    <x v="52"/>
    <x v="4"/>
    <x v="44"/>
    <x v="0"/>
    <d v="2019-02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3861"/>
    <n v="13861"/>
    <n v="13861"/>
    <n v="13861"/>
    <m/>
    <m/>
    <m/>
    <m/>
    <x v="2148"/>
    <x v="1"/>
    <m/>
    <x v="0"/>
    <m/>
  </r>
  <r>
    <x v="54"/>
    <x v="4"/>
    <x v="72"/>
    <x v="0"/>
    <d v="2019-02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367"/>
    <n v="2367"/>
    <n v="2367"/>
    <n v="2367"/>
    <m/>
    <m/>
    <m/>
    <m/>
    <x v="3549"/>
    <x v="1"/>
    <m/>
    <x v="0"/>
    <m/>
  </r>
  <r>
    <x v="60"/>
    <x v="4"/>
    <x v="81"/>
    <x v="0"/>
    <d v="2019-03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822"/>
    <n v="3822"/>
    <n v="3822"/>
    <n v="3822"/>
    <m/>
    <m/>
    <m/>
    <m/>
    <x v="3529"/>
    <x v="1"/>
    <m/>
    <x v="0"/>
    <m/>
  </r>
  <r>
    <x v="51"/>
    <x v="4"/>
    <x v="70"/>
    <x v="0"/>
    <d v="2019-03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490"/>
    <n v="6490"/>
    <n v="6490"/>
    <n v="6490"/>
    <m/>
    <m/>
    <m/>
    <m/>
    <x v="3550"/>
    <x v="1"/>
    <m/>
    <x v="0"/>
    <m/>
  </r>
  <r>
    <x v="51"/>
    <x v="4"/>
    <x v="73"/>
    <x v="0"/>
    <d v="2019-03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365"/>
    <n v="3365"/>
    <n v="3365"/>
    <n v="3365"/>
    <m/>
    <m/>
    <m/>
    <m/>
    <x v="3551"/>
    <x v="1"/>
    <m/>
    <x v="0"/>
    <m/>
  </r>
  <r>
    <x v="61"/>
    <x v="4"/>
    <x v="73"/>
    <x v="0"/>
    <d v="2019-03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676"/>
    <n v="2676"/>
    <n v="2676"/>
    <n v="2676"/>
    <m/>
    <m/>
    <m/>
    <m/>
    <x v="3552"/>
    <x v="1"/>
    <m/>
    <x v="0"/>
    <m/>
  </r>
  <r>
    <x v="20"/>
    <x v="4"/>
    <x v="82"/>
    <x v="0"/>
    <d v="2019-03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98383"/>
    <n v="98383"/>
    <n v="98383"/>
    <n v="98383"/>
    <m/>
    <m/>
    <m/>
    <m/>
    <x v="3553"/>
    <x v="1"/>
    <m/>
    <x v="0"/>
    <m/>
  </r>
  <r>
    <x v="62"/>
    <x v="4"/>
    <x v="83"/>
    <x v="0"/>
    <d v="2019-03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959"/>
    <n v="959"/>
    <n v="959"/>
    <n v="959"/>
    <m/>
    <m/>
    <m/>
    <m/>
    <x v="3554"/>
    <x v="1"/>
    <m/>
    <x v="0"/>
    <m/>
  </r>
  <r>
    <x v="49"/>
    <x v="4"/>
    <x v="68"/>
    <x v="0"/>
    <d v="2019-03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167"/>
    <n v="2167"/>
    <n v="2167"/>
    <n v="2167"/>
    <m/>
    <m/>
    <m/>
    <m/>
    <x v="3555"/>
    <x v="1"/>
    <m/>
    <x v="0"/>
    <m/>
  </r>
  <r>
    <x v="50"/>
    <x v="4"/>
    <x v="69"/>
    <x v="0"/>
    <d v="2019-03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756"/>
    <n v="2756"/>
    <n v="2756"/>
    <n v="2756"/>
    <m/>
    <m/>
    <m/>
    <m/>
    <x v="3535"/>
    <x v="1"/>
    <m/>
    <x v="0"/>
    <m/>
  </r>
  <r>
    <x v="53"/>
    <x v="4"/>
    <x v="71"/>
    <x v="0"/>
    <d v="2019-03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491"/>
    <n v="1491"/>
    <n v="1491"/>
    <n v="1491"/>
    <m/>
    <m/>
    <m/>
    <m/>
    <x v="3556"/>
    <x v="1"/>
    <m/>
    <x v="0"/>
    <m/>
  </r>
  <r>
    <x v="63"/>
    <x v="4"/>
    <x v="71"/>
    <x v="0"/>
    <d v="2019-03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362"/>
    <n v="1362"/>
    <n v="1362"/>
    <n v="1362"/>
    <m/>
    <m/>
    <m/>
    <m/>
    <x v="3557"/>
    <x v="1"/>
    <m/>
    <x v="0"/>
    <m/>
  </r>
  <r>
    <x v="52"/>
    <x v="4"/>
    <x v="44"/>
    <x v="0"/>
    <d v="2019-03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5347"/>
    <n v="15347"/>
    <n v="15347"/>
    <n v="15347"/>
    <m/>
    <m/>
    <m/>
    <m/>
    <x v="229"/>
    <x v="1"/>
    <m/>
    <x v="0"/>
    <m/>
  </r>
  <r>
    <x v="54"/>
    <x v="4"/>
    <x v="72"/>
    <x v="0"/>
    <d v="2019-03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509"/>
    <n v="2509"/>
    <n v="2509"/>
    <n v="2509"/>
    <m/>
    <m/>
    <m/>
    <m/>
    <x v="3558"/>
    <x v="1"/>
    <m/>
    <x v="0"/>
    <m/>
  </r>
  <r>
    <x v="60"/>
    <x v="4"/>
    <x v="81"/>
    <x v="0"/>
    <d v="2019-04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699"/>
    <n v="3699"/>
    <n v="3699"/>
    <n v="3699"/>
    <m/>
    <m/>
    <m/>
    <m/>
    <x v="3559"/>
    <x v="1"/>
    <m/>
    <x v="0"/>
    <m/>
  </r>
  <r>
    <x v="51"/>
    <x v="4"/>
    <x v="70"/>
    <x v="0"/>
    <d v="2019-04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154"/>
    <n v="6154"/>
    <n v="6154"/>
    <n v="6154"/>
    <m/>
    <m/>
    <m/>
    <m/>
    <x v="3560"/>
    <x v="1"/>
    <m/>
    <x v="0"/>
    <m/>
  </r>
  <r>
    <x v="51"/>
    <x v="4"/>
    <x v="73"/>
    <x v="0"/>
    <d v="2019-04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589"/>
    <n v="3589"/>
    <n v="3589"/>
    <n v="3589"/>
    <m/>
    <m/>
    <m/>
    <m/>
    <x v="3561"/>
    <x v="1"/>
    <m/>
    <x v="0"/>
    <m/>
  </r>
  <r>
    <x v="61"/>
    <x v="4"/>
    <x v="73"/>
    <x v="0"/>
    <d v="2019-04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696"/>
    <n v="2696"/>
    <n v="2696"/>
    <n v="2696"/>
    <m/>
    <m/>
    <m/>
    <m/>
    <x v="3562"/>
    <x v="1"/>
    <m/>
    <x v="0"/>
    <m/>
  </r>
  <r>
    <x v="20"/>
    <x v="4"/>
    <x v="82"/>
    <x v="0"/>
    <d v="2019-04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10020"/>
    <n v="110020"/>
    <n v="110020"/>
    <n v="110020"/>
    <m/>
    <m/>
    <m/>
    <m/>
    <x v="3563"/>
    <x v="1"/>
    <m/>
    <x v="0"/>
    <m/>
  </r>
  <r>
    <x v="62"/>
    <x v="4"/>
    <x v="83"/>
    <x v="0"/>
    <d v="2019-04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007"/>
    <n v="1007"/>
    <n v="1007"/>
    <n v="1007"/>
    <m/>
    <m/>
    <m/>
    <m/>
    <x v="3564"/>
    <x v="1"/>
    <m/>
    <x v="0"/>
    <m/>
  </r>
  <r>
    <x v="49"/>
    <x v="4"/>
    <x v="68"/>
    <x v="0"/>
    <d v="2019-04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096"/>
    <n v="2096"/>
    <n v="2096"/>
    <n v="2096"/>
    <m/>
    <m/>
    <m/>
    <m/>
    <x v="3565"/>
    <x v="1"/>
    <m/>
    <x v="0"/>
    <m/>
  </r>
  <r>
    <x v="50"/>
    <x v="4"/>
    <x v="69"/>
    <x v="0"/>
    <d v="2019-04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772"/>
    <n v="2772"/>
    <n v="2772"/>
    <n v="2772"/>
    <m/>
    <m/>
    <m/>
    <m/>
    <x v="3566"/>
    <x v="1"/>
    <m/>
    <x v="0"/>
    <m/>
  </r>
  <r>
    <x v="53"/>
    <x v="4"/>
    <x v="71"/>
    <x v="0"/>
    <d v="2019-04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267"/>
    <n v="1267"/>
    <n v="1267"/>
    <n v="1267"/>
    <m/>
    <m/>
    <m/>
    <m/>
    <x v="3567"/>
    <x v="1"/>
    <m/>
    <x v="0"/>
    <m/>
  </r>
  <r>
    <x v="63"/>
    <x v="4"/>
    <x v="71"/>
    <x v="0"/>
    <d v="2019-04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426"/>
    <n v="1426"/>
    <n v="1426"/>
    <n v="1426"/>
    <m/>
    <m/>
    <m/>
    <m/>
    <x v="3568"/>
    <x v="1"/>
    <m/>
    <x v="0"/>
    <m/>
  </r>
  <r>
    <x v="52"/>
    <x v="4"/>
    <x v="44"/>
    <x v="0"/>
    <d v="2019-04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4851"/>
    <n v="14851"/>
    <n v="14851"/>
    <n v="14851"/>
    <m/>
    <m/>
    <m/>
    <m/>
    <x v="3569"/>
    <x v="1"/>
    <m/>
    <x v="0"/>
    <m/>
  </r>
  <r>
    <x v="54"/>
    <x v="4"/>
    <x v="72"/>
    <x v="0"/>
    <d v="2019-04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860"/>
    <n v="2860"/>
    <n v="2860"/>
    <n v="2860"/>
    <m/>
    <m/>
    <m/>
    <m/>
    <x v="3570"/>
    <x v="1"/>
    <m/>
    <x v="0"/>
    <m/>
  </r>
  <r>
    <x v="60"/>
    <x v="4"/>
    <x v="81"/>
    <x v="0"/>
    <d v="2019-05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900"/>
    <n v="3900"/>
    <n v="3900"/>
    <n v="3900"/>
    <m/>
    <m/>
    <m/>
    <m/>
    <x v="3571"/>
    <x v="1"/>
    <m/>
    <x v="0"/>
    <m/>
  </r>
  <r>
    <x v="51"/>
    <x v="4"/>
    <x v="70"/>
    <x v="0"/>
    <d v="2019-05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101"/>
    <n v="6101"/>
    <n v="6101"/>
    <n v="6101"/>
    <m/>
    <m/>
    <m/>
    <m/>
    <x v="3572"/>
    <x v="1"/>
    <m/>
    <x v="0"/>
    <m/>
  </r>
  <r>
    <x v="51"/>
    <x v="4"/>
    <x v="73"/>
    <x v="0"/>
    <d v="2019-05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434"/>
    <n v="3434"/>
    <n v="3434"/>
    <n v="3434"/>
    <m/>
    <m/>
    <m/>
    <m/>
    <x v="3573"/>
    <x v="1"/>
    <m/>
    <x v="0"/>
    <m/>
  </r>
  <r>
    <x v="61"/>
    <x v="4"/>
    <x v="73"/>
    <x v="0"/>
    <d v="2019-05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786"/>
    <n v="2786"/>
    <n v="2786"/>
    <n v="2786"/>
    <m/>
    <m/>
    <m/>
    <m/>
    <x v="3574"/>
    <x v="1"/>
    <m/>
    <x v="0"/>
    <m/>
  </r>
  <r>
    <x v="20"/>
    <x v="4"/>
    <x v="82"/>
    <x v="0"/>
    <d v="2019-05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16966"/>
    <n v="116966"/>
    <n v="116966"/>
    <n v="116966"/>
    <m/>
    <m/>
    <m/>
    <m/>
    <x v="3575"/>
    <x v="1"/>
    <m/>
    <x v="0"/>
    <m/>
  </r>
  <r>
    <x v="62"/>
    <x v="4"/>
    <x v="83"/>
    <x v="0"/>
    <d v="2019-05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040"/>
    <n v="1040"/>
    <n v="1040"/>
    <n v="1040"/>
    <m/>
    <m/>
    <m/>
    <m/>
    <x v="3576"/>
    <x v="1"/>
    <m/>
    <x v="0"/>
    <m/>
  </r>
  <r>
    <x v="49"/>
    <x v="4"/>
    <x v="68"/>
    <x v="0"/>
    <d v="2019-05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299"/>
    <n v="2299"/>
    <n v="2299"/>
    <n v="2299"/>
    <m/>
    <m/>
    <m/>
    <m/>
    <x v="3450"/>
    <x v="1"/>
    <m/>
    <x v="0"/>
    <m/>
  </r>
  <r>
    <x v="50"/>
    <x v="4"/>
    <x v="69"/>
    <x v="0"/>
    <d v="2019-05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756"/>
    <n v="2756"/>
    <n v="2756"/>
    <n v="2756"/>
    <m/>
    <m/>
    <m/>
    <m/>
    <x v="3535"/>
    <x v="1"/>
    <m/>
    <x v="0"/>
    <m/>
  </r>
  <r>
    <x v="53"/>
    <x v="4"/>
    <x v="71"/>
    <x v="0"/>
    <d v="2019-05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421"/>
    <n v="1421"/>
    <n v="1421"/>
    <n v="1421"/>
    <m/>
    <m/>
    <m/>
    <m/>
    <x v="3577"/>
    <x v="1"/>
    <m/>
    <x v="0"/>
    <m/>
  </r>
  <r>
    <x v="63"/>
    <x v="4"/>
    <x v="71"/>
    <x v="0"/>
    <d v="2019-05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418"/>
    <n v="1418"/>
    <n v="1418"/>
    <n v="1418"/>
    <m/>
    <m/>
    <m/>
    <m/>
    <x v="3536"/>
    <x v="1"/>
    <m/>
    <x v="0"/>
    <m/>
  </r>
  <r>
    <x v="52"/>
    <x v="4"/>
    <x v="44"/>
    <x v="0"/>
    <d v="2019-05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5347"/>
    <n v="15347"/>
    <n v="15347"/>
    <n v="15347"/>
    <m/>
    <m/>
    <m/>
    <m/>
    <x v="229"/>
    <x v="1"/>
    <m/>
    <x v="0"/>
    <m/>
  </r>
  <r>
    <x v="54"/>
    <x v="4"/>
    <x v="72"/>
    <x v="0"/>
    <d v="2019-05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732"/>
    <n v="2732"/>
    <n v="2732"/>
    <n v="2732"/>
    <m/>
    <m/>
    <m/>
    <m/>
    <x v="3538"/>
    <x v="1"/>
    <m/>
    <x v="0"/>
    <m/>
  </r>
  <r>
    <x v="60"/>
    <x v="4"/>
    <x v="81"/>
    <x v="0"/>
    <d v="2019-06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397"/>
    <n v="3397"/>
    <n v="3397"/>
    <n v="3397"/>
    <m/>
    <m/>
    <m/>
    <m/>
    <x v="3578"/>
    <x v="1"/>
    <m/>
    <x v="0"/>
    <m/>
  </r>
  <r>
    <x v="51"/>
    <x v="4"/>
    <x v="70"/>
    <x v="0"/>
    <d v="2019-06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280"/>
    <n v="6280"/>
    <n v="6280"/>
    <n v="6280"/>
    <m/>
    <m/>
    <m/>
    <m/>
    <x v="3579"/>
    <x v="1"/>
    <m/>
    <x v="0"/>
    <m/>
  </r>
  <r>
    <x v="51"/>
    <x v="4"/>
    <x v="73"/>
    <x v="0"/>
    <d v="2019-06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389"/>
    <n v="3389"/>
    <n v="3389"/>
    <n v="3389"/>
    <m/>
    <m/>
    <m/>
    <m/>
    <x v="3580"/>
    <x v="1"/>
    <m/>
    <x v="0"/>
    <m/>
  </r>
  <r>
    <x v="61"/>
    <x v="4"/>
    <x v="73"/>
    <x v="0"/>
    <d v="2019-06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696"/>
    <n v="2696"/>
    <n v="2696"/>
    <n v="2696"/>
    <m/>
    <m/>
    <m/>
    <m/>
    <x v="3562"/>
    <x v="1"/>
    <m/>
    <x v="0"/>
    <m/>
  </r>
  <r>
    <x v="20"/>
    <x v="4"/>
    <x v="82"/>
    <x v="0"/>
    <d v="2019-06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07904"/>
    <n v="107904"/>
    <n v="107904"/>
    <n v="107904"/>
    <m/>
    <m/>
    <m/>
    <m/>
    <x v="3581"/>
    <x v="1"/>
    <m/>
    <x v="0"/>
    <m/>
  </r>
  <r>
    <x v="62"/>
    <x v="4"/>
    <x v="83"/>
    <x v="0"/>
    <d v="2019-06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967"/>
    <n v="967"/>
    <n v="967"/>
    <n v="967"/>
    <m/>
    <m/>
    <m/>
    <m/>
    <x v="3582"/>
    <x v="1"/>
    <m/>
    <x v="0"/>
    <m/>
  </r>
  <r>
    <x v="49"/>
    <x v="4"/>
    <x v="68"/>
    <x v="0"/>
    <d v="2019-06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096"/>
    <n v="2096"/>
    <n v="2096"/>
    <n v="2096"/>
    <m/>
    <m/>
    <m/>
    <m/>
    <x v="3565"/>
    <x v="1"/>
    <m/>
    <x v="0"/>
    <m/>
  </r>
  <r>
    <x v="50"/>
    <x v="4"/>
    <x v="69"/>
    <x v="0"/>
    <d v="2019-06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667"/>
    <n v="2667"/>
    <n v="2667"/>
    <n v="2667"/>
    <m/>
    <m/>
    <m/>
    <m/>
    <x v="3583"/>
    <x v="1"/>
    <m/>
    <x v="0"/>
    <m/>
  </r>
  <r>
    <x v="53"/>
    <x v="4"/>
    <x v="71"/>
    <x v="0"/>
    <d v="2019-06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375"/>
    <n v="1375"/>
    <n v="1375"/>
    <n v="1375"/>
    <m/>
    <m/>
    <m/>
    <m/>
    <x v="3584"/>
    <x v="1"/>
    <m/>
    <x v="0"/>
    <m/>
  </r>
  <r>
    <x v="63"/>
    <x v="4"/>
    <x v="71"/>
    <x v="0"/>
    <d v="2019-06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345"/>
    <n v="1345"/>
    <n v="1345"/>
    <n v="1345"/>
    <m/>
    <m/>
    <m/>
    <m/>
    <x v="3585"/>
    <x v="1"/>
    <m/>
    <x v="0"/>
    <m/>
  </r>
  <r>
    <x v="52"/>
    <x v="4"/>
    <x v="44"/>
    <x v="0"/>
    <d v="2019-06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5154"/>
    <n v="15154"/>
    <n v="15154"/>
    <n v="15154"/>
    <m/>
    <m/>
    <m/>
    <m/>
    <x v="3586"/>
    <x v="1"/>
    <m/>
    <x v="0"/>
    <m/>
  </r>
  <r>
    <x v="54"/>
    <x v="4"/>
    <x v="72"/>
    <x v="0"/>
    <d v="2019-06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698"/>
    <n v="2698"/>
    <n v="2698"/>
    <n v="2698"/>
    <m/>
    <m/>
    <m/>
    <m/>
    <x v="3587"/>
    <x v="1"/>
    <m/>
    <x v="0"/>
    <m/>
  </r>
  <r>
    <x v="60"/>
    <x v="4"/>
    <x v="81"/>
    <x v="0"/>
    <d v="2019-07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822"/>
    <n v="3822"/>
    <n v="3822"/>
    <n v="3822"/>
    <m/>
    <m/>
    <m/>
    <m/>
    <x v="3529"/>
    <x v="1"/>
    <m/>
    <x v="0"/>
    <m/>
  </r>
  <r>
    <x v="51"/>
    <x v="4"/>
    <x v="70"/>
    <x v="0"/>
    <d v="2019-07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101"/>
    <n v="6101"/>
    <n v="6101"/>
    <n v="6101"/>
    <m/>
    <m/>
    <m/>
    <m/>
    <x v="3572"/>
    <x v="1"/>
    <m/>
    <x v="0"/>
    <m/>
  </r>
  <r>
    <x v="51"/>
    <x v="4"/>
    <x v="73"/>
    <x v="0"/>
    <d v="2019-07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434"/>
    <n v="3434"/>
    <n v="3434"/>
    <n v="3434"/>
    <m/>
    <m/>
    <m/>
    <m/>
    <x v="3573"/>
    <x v="1"/>
    <m/>
    <x v="0"/>
    <m/>
  </r>
  <r>
    <x v="61"/>
    <x v="4"/>
    <x v="73"/>
    <x v="0"/>
    <d v="2019-07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676"/>
    <n v="2676"/>
    <n v="2676"/>
    <n v="2676"/>
    <m/>
    <m/>
    <m/>
    <m/>
    <x v="3552"/>
    <x v="1"/>
    <m/>
    <x v="0"/>
    <m/>
  </r>
  <r>
    <x v="20"/>
    <x v="4"/>
    <x v="82"/>
    <x v="0"/>
    <d v="2019-07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15873"/>
    <n v="115873"/>
    <n v="115873"/>
    <n v="115873"/>
    <m/>
    <m/>
    <m/>
    <m/>
    <x v="3588"/>
    <x v="1"/>
    <m/>
    <x v="0"/>
    <m/>
  </r>
  <r>
    <x v="62"/>
    <x v="4"/>
    <x v="83"/>
    <x v="0"/>
    <d v="2019-07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000"/>
    <n v="1000"/>
    <n v="1000"/>
    <n v="1000"/>
    <m/>
    <m/>
    <m/>
    <m/>
    <x v="3589"/>
    <x v="1"/>
    <m/>
    <x v="0"/>
    <m/>
  </r>
  <r>
    <x v="49"/>
    <x v="4"/>
    <x v="68"/>
    <x v="0"/>
    <d v="2019-07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211"/>
    <n v="2211"/>
    <n v="2211"/>
    <n v="2211"/>
    <m/>
    <m/>
    <m/>
    <m/>
    <x v="3590"/>
    <x v="1"/>
    <m/>
    <x v="0"/>
    <m/>
  </r>
  <r>
    <x v="50"/>
    <x v="4"/>
    <x v="69"/>
    <x v="0"/>
    <d v="2019-07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540"/>
    <n v="2540"/>
    <n v="2540"/>
    <n v="2540"/>
    <m/>
    <m/>
    <m/>
    <m/>
    <x v="3591"/>
    <x v="1"/>
    <m/>
    <x v="0"/>
    <m/>
  </r>
  <r>
    <x v="53"/>
    <x v="4"/>
    <x v="71"/>
    <x v="0"/>
    <d v="2019-07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254"/>
    <n v="1254"/>
    <n v="1254"/>
    <n v="1254"/>
    <m/>
    <m/>
    <m/>
    <m/>
    <x v="1474"/>
    <x v="1"/>
    <m/>
    <x v="0"/>
    <m/>
  </r>
  <r>
    <x v="63"/>
    <x v="4"/>
    <x v="71"/>
    <x v="0"/>
    <d v="2019-07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418"/>
    <n v="1418"/>
    <n v="1418"/>
    <n v="1418"/>
    <m/>
    <m/>
    <m/>
    <m/>
    <x v="3536"/>
    <x v="1"/>
    <m/>
    <x v="0"/>
    <m/>
  </r>
  <r>
    <x v="52"/>
    <x v="4"/>
    <x v="44"/>
    <x v="0"/>
    <d v="2019-07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5660"/>
    <n v="15660"/>
    <n v="15660"/>
    <n v="15660"/>
    <m/>
    <m/>
    <m/>
    <m/>
    <x v="3537"/>
    <x v="1"/>
    <m/>
    <x v="0"/>
    <m/>
  </r>
  <r>
    <x v="54"/>
    <x v="4"/>
    <x v="72"/>
    <x v="0"/>
    <d v="2019-07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844"/>
    <n v="2844"/>
    <n v="2844"/>
    <n v="2844"/>
    <m/>
    <m/>
    <m/>
    <m/>
    <x v="3592"/>
    <x v="1"/>
    <m/>
    <x v="0"/>
    <m/>
  </r>
  <r>
    <x v="60"/>
    <x v="4"/>
    <x v="81"/>
    <x v="0"/>
    <d v="2019-08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822"/>
    <n v="3822"/>
    <n v="3822"/>
    <n v="3822"/>
    <m/>
    <m/>
    <m/>
    <m/>
    <x v="3529"/>
    <x v="1"/>
    <m/>
    <x v="0"/>
    <m/>
  </r>
  <r>
    <x v="51"/>
    <x v="4"/>
    <x v="70"/>
    <x v="0"/>
    <d v="2019-08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620"/>
    <n v="6620"/>
    <n v="6620"/>
    <n v="6620"/>
    <m/>
    <m/>
    <m/>
    <m/>
    <x v="3593"/>
    <x v="1"/>
    <m/>
    <x v="0"/>
    <m/>
  </r>
  <r>
    <x v="51"/>
    <x v="4"/>
    <x v="73"/>
    <x v="0"/>
    <d v="2019-08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503"/>
    <n v="3503"/>
    <n v="3503"/>
    <n v="3503"/>
    <m/>
    <m/>
    <m/>
    <m/>
    <x v="3530"/>
    <x v="1"/>
    <m/>
    <x v="0"/>
    <m/>
  </r>
  <r>
    <x v="61"/>
    <x v="4"/>
    <x v="73"/>
    <x v="0"/>
    <d v="2019-08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567"/>
    <n v="2567"/>
    <n v="2567"/>
    <n v="2567"/>
    <m/>
    <m/>
    <m/>
    <m/>
    <x v="3594"/>
    <x v="1"/>
    <m/>
    <x v="0"/>
    <m/>
  </r>
  <r>
    <x v="20"/>
    <x v="4"/>
    <x v="82"/>
    <x v="0"/>
    <d v="2019-08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13687"/>
    <n v="113687"/>
    <n v="113687"/>
    <n v="113687"/>
    <m/>
    <m/>
    <m/>
    <m/>
    <x v="3595"/>
    <x v="1"/>
    <m/>
    <x v="0"/>
    <m/>
  </r>
  <r>
    <x v="62"/>
    <x v="4"/>
    <x v="83"/>
    <x v="0"/>
    <d v="2019-08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061"/>
    <n v="1061"/>
    <n v="1061"/>
    <n v="1061"/>
    <m/>
    <m/>
    <m/>
    <m/>
    <x v="3596"/>
    <x v="1"/>
    <m/>
    <x v="0"/>
    <m/>
  </r>
  <r>
    <x v="49"/>
    <x v="4"/>
    <x v="68"/>
    <x v="0"/>
    <d v="2019-08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078"/>
    <n v="2078"/>
    <n v="2078"/>
    <n v="2078"/>
    <m/>
    <m/>
    <m/>
    <m/>
    <x v="3534"/>
    <x v="1"/>
    <m/>
    <x v="0"/>
    <m/>
  </r>
  <r>
    <x v="50"/>
    <x v="4"/>
    <x v="69"/>
    <x v="0"/>
    <d v="2019-08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540"/>
    <n v="2540"/>
    <n v="2540"/>
    <n v="2540"/>
    <m/>
    <m/>
    <m/>
    <m/>
    <x v="3591"/>
    <x v="1"/>
    <m/>
    <x v="0"/>
    <m/>
  </r>
  <r>
    <x v="53"/>
    <x v="4"/>
    <x v="71"/>
    <x v="0"/>
    <d v="2019-08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393"/>
    <n v="1393"/>
    <n v="1393"/>
    <n v="1393"/>
    <m/>
    <m/>
    <m/>
    <m/>
    <x v="232"/>
    <x v="1"/>
    <m/>
    <x v="0"/>
    <m/>
  </r>
  <r>
    <x v="63"/>
    <x v="4"/>
    <x v="71"/>
    <x v="0"/>
    <d v="2019-08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251"/>
    <n v="1251"/>
    <n v="1251"/>
    <n v="1251"/>
    <m/>
    <m/>
    <m/>
    <m/>
    <x v="3597"/>
    <x v="1"/>
    <m/>
    <x v="0"/>
    <m/>
  </r>
  <r>
    <x v="52"/>
    <x v="4"/>
    <x v="44"/>
    <x v="0"/>
    <d v="2019-08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5347"/>
    <n v="15347"/>
    <n v="15347"/>
    <n v="15347"/>
    <m/>
    <m/>
    <m/>
    <m/>
    <x v="229"/>
    <x v="1"/>
    <m/>
    <x v="0"/>
    <m/>
  </r>
  <r>
    <x v="54"/>
    <x v="4"/>
    <x v="72"/>
    <x v="0"/>
    <d v="2019-08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732"/>
    <n v="2732"/>
    <n v="2732"/>
    <n v="2732"/>
    <m/>
    <m/>
    <m/>
    <m/>
    <x v="3538"/>
    <x v="1"/>
    <m/>
    <x v="0"/>
    <m/>
  </r>
  <r>
    <x v="60"/>
    <x v="4"/>
    <x v="81"/>
    <x v="0"/>
    <d v="2019-09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925"/>
    <n v="3925"/>
    <n v="3925"/>
    <n v="3925"/>
    <m/>
    <m/>
    <m/>
    <m/>
    <x v="3598"/>
    <x v="1"/>
    <m/>
    <x v="0"/>
    <m/>
  </r>
  <r>
    <x v="51"/>
    <x v="4"/>
    <x v="70"/>
    <x v="0"/>
    <d v="2019-09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154"/>
    <n v="6154"/>
    <n v="6154"/>
    <n v="6154"/>
    <m/>
    <m/>
    <m/>
    <m/>
    <x v="3560"/>
    <x v="1"/>
    <m/>
    <x v="0"/>
    <m/>
  </r>
  <r>
    <x v="51"/>
    <x v="4"/>
    <x v="73"/>
    <x v="0"/>
    <d v="2019-09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389"/>
    <n v="3389"/>
    <n v="3389"/>
    <n v="3389"/>
    <m/>
    <m/>
    <m/>
    <m/>
    <x v="3580"/>
    <x v="1"/>
    <m/>
    <x v="0"/>
    <m/>
  </r>
  <r>
    <x v="61"/>
    <x v="4"/>
    <x v="73"/>
    <x v="0"/>
    <d v="2019-09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484"/>
    <n v="2484"/>
    <n v="2484"/>
    <n v="2484"/>
    <m/>
    <m/>
    <m/>
    <m/>
    <x v="3599"/>
    <x v="1"/>
    <m/>
    <x v="0"/>
    <m/>
  </r>
  <r>
    <x v="20"/>
    <x v="4"/>
    <x v="82"/>
    <x v="0"/>
    <d v="2019-09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12135"/>
    <n v="112135"/>
    <n v="112135"/>
    <n v="112135"/>
    <m/>
    <m/>
    <m/>
    <m/>
    <x v="3600"/>
    <x v="1"/>
    <m/>
    <x v="0"/>
    <m/>
  </r>
  <r>
    <x v="62"/>
    <x v="4"/>
    <x v="83"/>
    <x v="0"/>
    <d v="2019-09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967"/>
    <n v="967"/>
    <n v="967"/>
    <n v="967"/>
    <m/>
    <m/>
    <m/>
    <m/>
    <x v="3582"/>
    <x v="1"/>
    <m/>
    <x v="0"/>
    <m/>
  </r>
  <r>
    <x v="49"/>
    <x v="4"/>
    <x v="68"/>
    <x v="0"/>
    <d v="2019-09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096"/>
    <n v="2096"/>
    <n v="2096"/>
    <n v="2096"/>
    <m/>
    <m/>
    <m/>
    <m/>
    <x v="3565"/>
    <x v="1"/>
    <m/>
    <x v="0"/>
    <m/>
  </r>
  <r>
    <x v="50"/>
    <x v="4"/>
    <x v="69"/>
    <x v="0"/>
    <d v="2019-09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667"/>
    <n v="2667"/>
    <n v="2667"/>
    <n v="2667"/>
    <m/>
    <m/>
    <m/>
    <m/>
    <x v="3583"/>
    <x v="1"/>
    <m/>
    <x v="0"/>
    <m/>
  </r>
  <r>
    <x v="53"/>
    <x v="4"/>
    <x v="71"/>
    <x v="0"/>
    <d v="2019-09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442"/>
    <n v="1442"/>
    <n v="1442"/>
    <n v="1442"/>
    <m/>
    <m/>
    <m/>
    <m/>
    <x v="1671"/>
    <x v="1"/>
    <m/>
    <x v="0"/>
    <m/>
  </r>
  <r>
    <x v="63"/>
    <x v="4"/>
    <x v="71"/>
    <x v="0"/>
    <d v="2019-09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318"/>
    <n v="1318"/>
    <n v="1318"/>
    <n v="1318"/>
    <m/>
    <m/>
    <m/>
    <m/>
    <x v="3463"/>
    <x v="1"/>
    <m/>
    <x v="0"/>
    <m/>
  </r>
  <r>
    <x v="52"/>
    <x v="4"/>
    <x v="44"/>
    <x v="0"/>
    <d v="2019-09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4245"/>
    <n v="14245"/>
    <n v="14245"/>
    <n v="14245"/>
    <m/>
    <m/>
    <m/>
    <m/>
    <x v="3601"/>
    <x v="1"/>
    <m/>
    <x v="0"/>
    <m/>
  </r>
  <r>
    <x v="54"/>
    <x v="4"/>
    <x v="72"/>
    <x v="0"/>
    <d v="2019-09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644"/>
    <n v="2644"/>
    <n v="2644"/>
    <n v="2644"/>
    <m/>
    <m/>
    <m/>
    <m/>
    <x v="3602"/>
    <x v="1"/>
    <m/>
    <x v="0"/>
    <m/>
  </r>
  <r>
    <x v="60"/>
    <x v="4"/>
    <x v="81"/>
    <x v="0"/>
    <d v="2019-10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4134"/>
    <n v="4134"/>
    <n v="4134"/>
    <n v="4134"/>
    <m/>
    <m/>
    <m/>
    <m/>
    <x v="3603"/>
    <x v="1"/>
    <m/>
    <x v="0"/>
    <m/>
  </r>
  <r>
    <x v="61"/>
    <x v="4"/>
    <x v="73"/>
    <x v="0"/>
    <d v="2019-10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676"/>
    <n v="2676"/>
    <n v="2676"/>
    <n v="2676"/>
    <m/>
    <m/>
    <m/>
    <m/>
    <x v="3552"/>
    <x v="1"/>
    <m/>
    <x v="0"/>
    <m/>
  </r>
  <r>
    <x v="20"/>
    <x v="4"/>
    <x v="82"/>
    <x v="0"/>
    <d v="2019-10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13687"/>
    <n v="113687"/>
    <n v="113687"/>
    <n v="113687"/>
    <m/>
    <m/>
    <m/>
    <m/>
    <x v="3595"/>
    <x v="1"/>
    <m/>
    <x v="0"/>
    <m/>
  </r>
  <r>
    <x v="62"/>
    <x v="4"/>
    <x v="83"/>
    <x v="0"/>
    <d v="2019-10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000"/>
    <n v="1000"/>
    <n v="1000"/>
    <n v="1000"/>
    <m/>
    <m/>
    <m/>
    <m/>
    <x v="3589"/>
    <x v="1"/>
    <m/>
    <x v="0"/>
    <m/>
  </r>
  <r>
    <x v="63"/>
    <x v="4"/>
    <x v="71"/>
    <x v="0"/>
    <d v="2019-10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251"/>
    <n v="1251"/>
    <n v="1251"/>
    <n v="1251"/>
    <m/>
    <m/>
    <m/>
    <m/>
    <x v="3597"/>
    <x v="1"/>
    <m/>
    <x v="0"/>
    <m/>
  </r>
  <r>
    <x v="60"/>
    <x v="4"/>
    <x v="81"/>
    <x v="0"/>
    <d v="2019-11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774"/>
    <n v="3774"/>
    <n v="3774"/>
    <n v="3774"/>
    <m/>
    <m/>
    <m/>
    <m/>
    <x v="3604"/>
    <x v="1"/>
    <m/>
    <x v="0"/>
    <m/>
  </r>
  <r>
    <x v="51"/>
    <x v="4"/>
    <x v="70"/>
    <x v="0"/>
    <d v="2019-11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280"/>
    <n v="6280"/>
    <n v="6280"/>
    <n v="6280"/>
    <m/>
    <m/>
    <m/>
    <m/>
    <x v="3579"/>
    <x v="1"/>
    <m/>
    <x v="0"/>
    <m/>
  </r>
  <r>
    <x v="51"/>
    <x v="4"/>
    <x v="73"/>
    <x v="0"/>
    <d v="2019-11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991"/>
    <n v="2991"/>
    <n v="2991"/>
    <n v="2991"/>
    <m/>
    <m/>
    <m/>
    <m/>
    <x v="3605"/>
    <x v="1"/>
    <m/>
    <x v="0"/>
    <m/>
  </r>
  <r>
    <x v="61"/>
    <x v="4"/>
    <x v="73"/>
    <x v="0"/>
    <d v="2019-11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484"/>
    <n v="2484"/>
    <n v="2484"/>
    <n v="2484"/>
    <m/>
    <m/>
    <m/>
    <m/>
    <x v="3599"/>
    <x v="1"/>
    <m/>
    <x v="0"/>
    <m/>
  </r>
  <r>
    <x v="20"/>
    <x v="4"/>
    <x v="82"/>
    <x v="0"/>
    <d v="2019-11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99441"/>
    <n v="99441"/>
    <n v="99441"/>
    <n v="99441"/>
    <m/>
    <m/>
    <m/>
    <m/>
    <x v="3606"/>
    <x v="1"/>
    <m/>
    <x v="0"/>
    <m/>
  </r>
  <r>
    <x v="62"/>
    <x v="4"/>
    <x v="83"/>
    <x v="0"/>
    <d v="2019-11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928"/>
    <n v="928"/>
    <n v="928"/>
    <n v="928"/>
    <m/>
    <m/>
    <m/>
    <m/>
    <x v="3607"/>
    <x v="1"/>
    <m/>
    <x v="0"/>
    <m/>
  </r>
  <r>
    <x v="49"/>
    <x v="4"/>
    <x v="68"/>
    <x v="0"/>
    <d v="2019-11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011"/>
    <n v="2011"/>
    <n v="2011"/>
    <n v="2011"/>
    <m/>
    <m/>
    <m/>
    <m/>
    <x v="3608"/>
    <x v="1"/>
    <m/>
    <x v="0"/>
    <m/>
  </r>
  <r>
    <x v="50"/>
    <x v="4"/>
    <x v="69"/>
    <x v="0"/>
    <d v="2019-11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563"/>
    <n v="2563"/>
    <n v="2563"/>
    <n v="2563"/>
    <m/>
    <m/>
    <m/>
    <m/>
    <x v="3609"/>
    <x v="1"/>
    <m/>
    <x v="0"/>
    <m/>
  </r>
  <r>
    <x v="53"/>
    <x v="4"/>
    <x v="71"/>
    <x v="0"/>
    <d v="2019-11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213"/>
    <n v="1213"/>
    <n v="1213"/>
    <n v="1213"/>
    <m/>
    <m/>
    <m/>
    <m/>
    <x v="3610"/>
    <x v="1"/>
    <m/>
    <x v="0"/>
    <m/>
  </r>
  <r>
    <x v="63"/>
    <x v="4"/>
    <x v="71"/>
    <x v="0"/>
    <d v="2019-11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318"/>
    <n v="1318"/>
    <n v="1318"/>
    <n v="1318"/>
    <m/>
    <m/>
    <m/>
    <m/>
    <x v="3463"/>
    <x v="1"/>
    <m/>
    <x v="0"/>
    <m/>
  </r>
  <r>
    <x v="52"/>
    <x v="4"/>
    <x v="44"/>
    <x v="0"/>
    <d v="2019-11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4851"/>
    <n v="14851"/>
    <n v="14851"/>
    <n v="14851"/>
    <m/>
    <m/>
    <m/>
    <m/>
    <x v="3569"/>
    <x v="1"/>
    <m/>
    <x v="0"/>
    <m/>
  </r>
  <r>
    <x v="54"/>
    <x v="4"/>
    <x v="72"/>
    <x v="0"/>
    <d v="2019-11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536"/>
    <n v="2536"/>
    <n v="2536"/>
    <n v="2536"/>
    <m/>
    <m/>
    <m/>
    <m/>
    <x v="3611"/>
    <x v="1"/>
    <m/>
    <x v="0"/>
    <m/>
  </r>
  <r>
    <x v="60"/>
    <x v="4"/>
    <x v="81"/>
    <x v="0"/>
    <d v="2019-12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4056"/>
    <n v="4056"/>
    <n v="4056"/>
    <n v="4056"/>
    <m/>
    <m/>
    <m/>
    <m/>
    <x v="3612"/>
    <x v="1"/>
    <m/>
    <x v="0"/>
    <m/>
  </r>
  <r>
    <x v="51"/>
    <x v="4"/>
    <x v="70"/>
    <x v="0"/>
    <d v="2019-12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6750"/>
    <n v="6750"/>
    <n v="6750"/>
    <n v="6750"/>
    <m/>
    <m/>
    <m/>
    <m/>
    <x v="226"/>
    <x v="1"/>
    <m/>
    <x v="0"/>
    <m/>
  </r>
  <r>
    <x v="51"/>
    <x v="4"/>
    <x v="73"/>
    <x v="0"/>
    <d v="2019-12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503"/>
    <n v="3503"/>
    <n v="3503"/>
    <n v="3503"/>
    <m/>
    <m/>
    <m/>
    <m/>
    <x v="3530"/>
    <x v="1"/>
    <m/>
    <x v="0"/>
    <m/>
  </r>
  <r>
    <x v="61"/>
    <x v="4"/>
    <x v="73"/>
    <x v="0"/>
    <d v="2019-12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2567"/>
    <n v="2567"/>
    <n v="2567"/>
    <n v="2567"/>
    <m/>
    <m/>
    <m/>
    <m/>
    <x v="3594"/>
    <x v="1"/>
    <m/>
    <x v="0"/>
    <m/>
  </r>
  <r>
    <x v="20"/>
    <x v="4"/>
    <x v="82"/>
    <x v="0"/>
    <d v="2019-12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102755"/>
    <n v="102755"/>
    <n v="102755"/>
    <n v="102755"/>
    <m/>
    <m/>
    <m/>
    <m/>
    <x v="3613"/>
    <x v="1"/>
    <m/>
    <x v="0"/>
    <m/>
  </r>
  <r>
    <x v="62"/>
    <x v="4"/>
    <x v="83"/>
    <x v="0"/>
    <d v="2019-12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1020"/>
    <n v="1020"/>
    <n v="1020"/>
    <n v="1020"/>
    <m/>
    <m/>
    <m/>
    <m/>
    <x v="3533"/>
    <x v="1"/>
    <m/>
    <x v="0"/>
    <m/>
  </r>
  <r>
    <x v="49"/>
    <x v="4"/>
    <x v="68"/>
    <x v="0"/>
    <d v="2019-12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167"/>
    <n v="2167"/>
    <n v="2167"/>
    <n v="2167"/>
    <m/>
    <m/>
    <m/>
    <m/>
    <x v="3555"/>
    <x v="1"/>
    <m/>
    <x v="0"/>
    <m/>
  </r>
  <r>
    <x v="50"/>
    <x v="4"/>
    <x v="69"/>
    <x v="0"/>
    <d v="2019-12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756"/>
    <n v="2756"/>
    <n v="2756"/>
    <n v="2756"/>
    <m/>
    <m/>
    <m/>
    <m/>
    <x v="3535"/>
    <x v="1"/>
    <m/>
    <x v="0"/>
    <m/>
  </r>
  <r>
    <x v="53"/>
    <x v="4"/>
    <x v="71"/>
    <x v="0"/>
    <d v="2019-12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1365"/>
    <n v="1365"/>
    <n v="1365"/>
    <n v="1365"/>
    <m/>
    <m/>
    <m/>
    <m/>
    <x v="1912"/>
    <x v="1"/>
    <m/>
    <x v="0"/>
    <m/>
  </r>
  <r>
    <x v="63"/>
    <x v="4"/>
    <x v="71"/>
    <x v="0"/>
    <d v="2019-12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362"/>
    <n v="1362"/>
    <n v="1362"/>
    <n v="1362"/>
    <m/>
    <m/>
    <m/>
    <m/>
    <x v="3557"/>
    <x v="1"/>
    <m/>
    <x v="0"/>
    <m/>
  </r>
  <r>
    <x v="52"/>
    <x v="4"/>
    <x v="44"/>
    <x v="0"/>
    <d v="2019-12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14094"/>
    <n v="14094"/>
    <n v="14094"/>
    <n v="14094"/>
    <m/>
    <m/>
    <m/>
    <m/>
    <x v="3614"/>
    <x v="1"/>
    <m/>
    <x v="0"/>
    <m/>
  </r>
  <r>
    <x v="54"/>
    <x v="4"/>
    <x v="72"/>
    <x v="0"/>
    <d v="2019-12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732"/>
    <n v="2732"/>
    <n v="2732"/>
    <n v="2732"/>
    <m/>
    <m/>
    <m/>
    <m/>
    <x v="3538"/>
    <x v="1"/>
    <m/>
    <x v="0"/>
    <m/>
  </r>
  <r>
    <x v="60"/>
    <x v="4"/>
    <x v="81"/>
    <x v="0"/>
    <d v="2020-01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649"/>
    <n v="3649"/>
    <n v="3649"/>
    <n v="3649"/>
    <m/>
    <m/>
    <m/>
    <m/>
    <x v="3615"/>
    <x v="1"/>
    <m/>
    <x v="0"/>
    <m/>
  </r>
  <r>
    <x v="51"/>
    <x v="4"/>
    <x v="70"/>
    <x v="0"/>
    <d v="2020-01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5829"/>
    <n v="5829"/>
    <n v="5829"/>
    <n v="5829"/>
    <m/>
    <m/>
    <m/>
    <m/>
    <x v="3616"/>
    <x v="1"/>
    <m/>
    <x v="0"/>
    <m/>
  </r>
  <r>
    <x v="51"/>
    <x v="4"/>
    <x v="73"/>
    <x v="0"/>
    <d v="2020-01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279"/>
    <n v="3279"/>
    <n v="3279"/>
    <n v="3279"/>
    <m/>
    <m/>
    <m/>
    <m/>
    <x v="3617"/>
    <x v="1"/>
    <m/>
    <x v="0"/>
    <m/>
  </r>
  <r>
    <x v="61"/>
    <x v="4"/>
    <x v="73"/>
    <x v="0"/>
    <d v="2020-01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710"/>
    <n v="2710"/>
    <n v="2710"/>
    <n v="2710"/>
    <m/>
    <m/>
    <m/>
    <m/>
    <x v="3618"/>
    <x v="1"/>
    <m/>
    <x v="0"/>
    <m/>
  </r>
  <r>
    <x v="20"/>
    <x v="4"/>
    <x v="82"/>
    <x v="0"/>
    <d v="2020-01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100231"/>
    <n v="100231"/>
    <n v="100231"/>
    <n v="100231"/>
    <m/>
    <m/>
    <m/>
    <m/>
    <x v="3619"/>
    <x v="1"/>
    <m/>
    <x v="0"/>
    <m/>
  </r>
  <r>
    <x v="62"/>
    <x v="4"/>
    <x v="83"/>
    <x v="0"/>
    <d v="2020-01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955"/>
    <n v="955"/>
    <n v="955"/>
    <n v="955"/>
    <m/>
    <m/>
    <m/>
    <m/>
    <x v="3483"/>
    <x v="1"/>
    <m/>
    <x v="0"/>
    <m/>
  </r>
  <r>
    <x v="49"/>
    <x v="4"/>
    <x v="68"/>
    <x v="0"/>
    <d v="2020-01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024"/>
    <n v="2024"/>
    <n v="2024"/>
    <n v="2024"/>
    <m/>
    <m/>
    <m/>
    <m/>
    <x v="3620"/>
    <x v="1"/>
    <m/>
    <x v="0"/>
    <m/>
  </r>
  <r>
    <x v="50"/>
    <x v="4"/>
    <x v="69"/>
    <x v="0"/>
    <d v="2020-01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628"/>
    <n v="2628"/>
    <n v="2628"/>
    <n v="2628"/>
    <m/>
    <m/>
    <m/>
    <m/>
    <x v="3621"/>
    <x v="1"/>
    <m/>
    <x v="0"/>
    <m/>
  </r>
  <r>
    <x v="53"/>
    <x v="4"/>
    <x v="71"/>
    <x v="0"/>
    <d v="2020-01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300"/>
    <n v="1300"/>
    <n v="1300"/>
    <n v="1300"/>
    <m/>
    <m/>
    <m/>
    <m/>
    <x v="3622"/>
    <x v="1"/>
    <m/>
    <x v="0"/>
    <m/>
  </r>
  <r>
    <x v="63"/>
    <x v="4"/>
    <x v="71"/>
    <x v="0"/>
    <d v="2020-01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248"/>
    <n v="1248"/>
    <n v="1248"/>
    <n v="1248"/>
    <m/>
    <m/>
    <m/>
    <m/>
    <x v="1722"/>
    <x v="1"/>
    <m/>
    <x v="0"/>
    <m/>
  </r>
  <r>
    <x v="52"/>
    <x v="4"/>
    <x v="44"/>
    <x v="0"/>
    <d v="2020-01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3509"/>
    <n v="13509"/>
    <n v="13509"/>
    <n v="13509"/>
    <m/>
    <m/>
    <m/>
    <m/>
    <x v="2230"/>
    <x v="1"/>
    <m/>
    <x v="0"/>
    <m/>
  </r>
  <r>
    <x v="54"/>
    <x v="4"/>
    <x v="72"/>
    <x v="0"/>
    <d v="2020-01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607"/>
    <n v="2607"/>
    <n v="2607"/>
    <n v="2607"/>
    <m/>
    <m/>
    <m/>
    <m/>
    <x v="3623"/>
    <x v="1"/>
    <m/>
    <x v="0"/>
    <m/>
  </r>
  <r>
    <x v="60"/>
    <x v="4"/>
    <x v="81"/>
    <x v="0"/>
    <d v="2020-02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772"/>
    <n v="3772"/>
    <n v="3772"/>
    <n v="3772"/>
    <m/>
    <m/>
    <m/>
    <m/>
    <x v="3624"/>
    <x v="1"/>
    <m/>
    <x v="0"/>
    <m/>
  </r>
  <r>
    <x v="51"/>
    <x v="4"/>
    <x v="70"/>
    <x v="0"/>
    <d v="2020-02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5912"/>
    <n v="5912"/>
    <n v="5912"/>
    <n v="5912"/>
    <m/>
    <m/>
    <m/>
    <m/>
    <x v="3625"/>
    <x v="1"/>
    <m/>
    <x v="0"/>
    <m/>
  </r>
  <r>
    <x v="51"/>
    <x v="4"/>
    <x v="73"/>
    <x v="0"/>
    <d v="2020-02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254"/>
    <n v="3254"/>
    <n v="3254"/>
    <n v="3254"/>
    <m/>
    <m/>
    <m/>
    <m/>
    <x v="3626"/>
    <x v="1"/>
    <m/>
    <x v="0"/>
    <m/>
  </r>
  <r>
    <x v="61"/>
    <x v="4"/>
    <x v="73"/>
    <x v="0"/>
    <d v="2020-02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640"/>
    <n v="2640"/>
    <n v="2640"/>
    <n v="2640"/>
    <m/>
    <m/>
    <m/>
    <m/>
    <x v="3627"/>
    <x v="1"/>
    <m/>
    <x v="0"/>
    <m/>
  </r>
  <r>
    <x v="20"/>
    <x v="4"/>
    <x v="82"/>
    <x v="0"/>
    <d v="2020-02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117606"/>
    <n v="117606"/>
    <n v="117606"/>
    <n v="117606"/>
    <m/>
    <m/>
    <m/>
    <m/>
    <x v="3628"/>
    <x v="1"/>
    <m/>
    <x v="0"/>
    <m/>
  </r>
  <r>
    <x v="62"/>
    <x v="4"/>
    <x v="83"/>
    <x v="0"/>
    <d v="2020-02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005"/>
    <n v="1005"/>
    <n v="1005"/>
    <n v="1005"/>
    <m/>
    <m/>
    <m/>
    <m/>
    <x v="3629"/>
    <x v="1"/>
    <m/>
    <x v="0"/>
    <m/>
  </r>
  <r>
    <x v="49"/>
    <x v="4"/>
    <x v="68"/>
    <x v="0"/>
    <d v="2020-02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221"/>
    <n v="2221"/>
    <n v="2221"/>
    <n v="2221"/>
    <m/>
    <m/>
    <m/>
    <m/>
    <x v="3630"/>
    <x v="1"/>
    <m/>
    <x v="0"/>
    <m/>
  </r>
  <r>
    <x v="50"/>
    <x v="4"/>
    <x v="69"/>
    <x v="0"/>
    <d v="2020-02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457"/>
    <n v="2457"/>
    <n v="2457"/>
    <n v="2457"/>
    <m/>
    <m/>
    <m/>
    <m/>
    <x v="3631"/>
    <x v="1"/>
    <m/>
    <x v="0"/>
    <m/>
  </r>
  <r>
    <x v="53"/>
    <x v="4"/>
    <x v="71"/>
    <x v="0"/>
    <d v="2020-02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269"/>
    <n v="1269"/>
    <n v="1269"/>
    <n v="1269"/>
    <m/>
    <m/>
    <m/>
    <m/>
    <x v="3632"/>
    <x v="1"/>
    <m/>
    <x v="0"/>
    <m/>
  </r>
  <r>
    <x v="63"/>
    <x v="4"/>
    <x v="71"/>
    <x v="0"/>
    <d v="2020-02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098"/>
    <n v="1098"/>
    <n v="1098"/>
    <n v="1098"/>
    <m/>
    <m/>
    <m/>
    <m/>
    <x v="3633"/>
    <x v="1"/>
    <m/>
    <x v="0"/>
    <m/>
  </r>
  <r>
    <x v="52"/>
    <x v="4"/>
    <x v="44"/>
    <x v="0"/>
    <d v="2020-02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4271"/>
    <n v="14271"/>
    <n v="14271"/>
    <n v="14271"/>
    <m/>
    <m/>
    <m/>
    <m/>
    <x v="3634"/>
    <x v="1"/>
    <m/>
    <x v="0"/>
    <m/>
  </r>
  <r>
    <x v="54"/>
    <x v="4"/>
    <x v="72"/>
    <x v="0"/>
    <d v="2020-02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295"/>
    <n v="2295"/>
    <n v="2295"/>
    <n v="2295"/>
    <m/>
    <m/>
    <m/>
    <m/>
    <x v="3635"/>
    <x v="1"/>
    <m/>
    <x v="0"/>
    <m/>
  </r>
  <r>
    <x v="60"/>
    <x v="4"/>
    <x v="81"/>
    <x v="0"/>
    <d v="2020-03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438"/>
    <n v="3438"/>
    <n v="3438"/>
    <n v="3438"/>
    <m/>
    <m/>
    <m/>
    <m/>
    <x v="3636"/>
    <x v="1"/>
    <m/>
    <x v="0"/>
    <m/>
  </r>
  <r>
    <x v="51"/>
    <x v="4"/>
    <x v="70"/>
    <x v="0"/>
    <d v="2020-03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6191"/>
    <n v="6191"/>
    <n v="6191"/>
    <n v="6191"/>
    <m/>
    <m/>
    <m/>
    <m/>
    <x v="3637"/>
    <x v="1"/>
    <m/>
    <x v="0"/>
    <m/>
  </r>
  <r>
    <x v="51"/>
    <x v="4"/>
    <x v="73"/>
    <x v="0"/>
    <d v="2020-03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602"/>
    <n v="3602"/>
    <n v="3602"/>
    <n v="3602"/>
    <m/>
    <m/>
    <m/>
    <m/>
    <x v="3638"/>
    <x v="1"/>
    <m/>
    <x v="0"/>
    <m/>
  </r>
  <r>
    <x v="61"/>
    <x v="4"/>
    <x v="73"/>
    <x v="0"/>
    <d v="2020-03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655"/>
    <n v="2655"/>
    <n v="2655"/>
    <n v="2655"/>
    <m/>
    <m/>
    <m/>
    <m/>
    <x v="3639"/>
    <x v="1"/>
    <m/>
    <x v="0"/>
    <m/>
  </r>
  <r>
    <x v="20"/>
    <x v="4"/>
    <x v="82"/>
    <x v="0"/>
    <d v="2020-03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95659"/>
    <n v="95659"/>
    <n v="95659"/>
    <n v="95659"/>
    <m/>
    <m/>
    <m/>
    <m/>
    <x v="3640"/>
    <x v="1"/>
    <m/>
    <x v="0"/>
    <m/>
  </r>
  <r>
    <x v="62"/>
    <x v="4"/>
    <x v="83"/>
    <x v="0"/>
    <d v="2020-03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829"/>
    <n v="829"/>
    <n v="829"/>
    <n v="829"/>
    <m/>
    <m/>
    <m/>
    <m/>
    <x v="3641"/>
    <x v="1"/>
    <m/>
    <x v="0"/>
    <m/>
  </r>
  <r>
    <x v="49"/>
    <x v="4"/>
    <x v="68"/>
    <x v="0"/>
    <d v="2020-03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253"/>
    <n v="2253"/>
    <n v="2253"/>
    <n v="2253"/>
    <m/>
    <m/>
    <m/>
    <m/>
    <x v="3642"/>
    <x v="1"/>
    <m/>
    <x v="0"/>
    <m/>
  </r>
  <r>
    <x v="50"/>
    <x v="4"/>
    <x v="69"/>
    <x v="0"/>
    <d v="2020-03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870"/>
    <n v="2870"/>
    <n v="2870"/>
    <n v="2870"/>
    <m/>
    <m/>
    <m/>
    <m/>
    <x v="3643"/>
    <x v="1"/>
    <m/>
    <x v="0"/>
    <m/>
  </r>
  <r>
    <x v="53"/>
    <x v="4"/>
    <x v="71"/>
    <x v="0"/>
    <d v="2020-03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368"/>
    <n v="1368"/>
    <n v="1368"/>
    <n v="1368"/>
    <m/>
    <m/>
    <m/>
    <m/>
    <x v="3644"/>
    <x v="1"/>
    <m/>
    <x v="0"/>
    <m/>
  </r>
  <r>
    <x v="63"/>
    <x v="4"/>
    <x v="71"/>
    <x v="0"/>
    <d v="2020-03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379"/>
    <n v="1379"/>
    <n v="1379"/>
    <n v="1379"/>
    <m/>
    <m/>
    <m/>
    <m/>
    <x v="1261"/>
    <x v="1"/>
    <m/>
    <x v="0"/>
    <m/>
  </r>
  <r>
    <x v="52"/>
    <x v="4"/>
    <x v="44"/>
    <x v="0"/>
    <d v="2020-03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4359"/>
    <n v="14359"/>
    <n v="14359"/>
    <n v="14359"/>
    <m/>
    <m/>
    <m/>
    <m/>
    <x v="3645"/>
    <x v="1"/>
    <m/>
    <x v="0"/>
    <m/>
  </r>
  <r>
    <x v="54"/>
    <x v="4"/>
    <x v="72"/>
    <x v="0"/>
    <d v="2020-03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444"/>
    <n v="2444"/>
    <n v="2444"/>
    <n v="2444"/>
    <m/>
    <m/>
    <m/>
    <m/>
    <x v="3646"/>
    <x v="1"/>
    <m/>
    <x v="0"/>
    <m/>
  </r>
  <r>
    <x v="60"/>
    <x v="4"/>
    <x v="81"/>
    <x v="0"/>
    <d v="2020-04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552"/>
    <n v="3552"/>
    <n v="3552"/>
    <n v="3552"/>
    <m/>
    <m/>
    <m/>
    <m/>
    <x v="3647"/>
    <x v="1"/>
    <m/>
    <x v="0"/>
    <m/>
  </r>
  <r>
    <x v="51"/>
    <x v="4"/>
    <x v="70"/>
    <x v="0"/>
    <d v="2020-04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5314"/>
    <n v="5314"/>
    <n v="5314"/>
    <n v="5314"/>
    <m/>
    <m/>
    <m/>
    <m/>
    <x v="3648"/>
    <x v="1"/>
    <m/>
    <x v="0"/>
    <m/>
  </r>
  <r>
    <x v="51"/>
    <x v="4"/>
    <x v="73"/>
    <x v="0"/>
    <d v="2020-04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286"/>
    <n v="3286"/>
    <n v="3286"/>
    <n v="3286"/>
    <m/>
    <m/>
    <m/>
    <m/>
    <x v="3649"/>
    <x v="1"/>
    <m/>
    <x v="0"/>
    <m/>
  </r>
  <r>
    <x v="61"/>
    <x v="4"/>
    <x v="73"/>
    <x v="0"/>
    <d v="2020-04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345"/>
    <n v="2345"/>
    <n v="2345"/>
    <n v="2345"/>
    <m/>
    <m/>
    <m/>
    <m/>
    <x v="3650"/>
    <x v="1"/>
    <m/>
    <x v="0"/>
    <m/>
  </r>
  <r>
    <x v="20"/>
    <x v="4"/>
    <x v="82"/>
    <x v="0"/>
    <d v="2020-04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93166"/>
    <n v="93166"/>
    <n v="93166"/>
    <n v="93166"/>
    <m/>
    <m/>
    <m/>
    <m/>
    <x v="3651"/>
    <x v="1"/>
    <m/>
    <x v="0"/>
    <m/>
  </r>
  <r>
    <x v="62"/>
    <x v="4"/>
    <x v="83"/>
    <x v="0"/>
    <d v="2020-04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904"/>
    <n v="904"/>
    <n v="904"/>
    <n v="904"/>
    <m/>
    <m/>
    <m/>
    <m/>
    <x v="3652"/>
    <x v="1"/>
    <m/>
    <x v="0"/>
    <m/>
  </r>
  <r>
    <x v="49"/>
    <x v="4"/>
    <x v="68"/>
    <x v="0"/>
    <d v="2020-04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1738"/>
    <n v="1738"/>
    <n v="1738"/>
    <n v="1738"/>
    <m/>
    <m/>
    <m/>
    <m/>
    <x v="3653"/>
    <x v="1"/>
    <m/>
    <x v="0"/>
    <m/>
  </r>
  <r>
    <x v="50"/>
    <x v="4"/>
    <x v="69"/>
    <x v="0"/>
    <d v="2020-04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208"/>
    <n v="2208"/>
    <n v="2208"/>
    <n v="2208"/>
    <m/>
    <m/>
    <m/>
    <m/>
    <x v="3654"/>
    <x v="1"/>
    <m/>
    <x v="0"/>
    <m/>
  </r>
  <r>
    <x v="53"/>
    <x v="4"/>
    <x v="71"/>
    <x v="0"/>
    <d v="2020-04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051"/>
    <n v="1051"/>
    <n v="1051"/>
    <n v="1051"/>
    <m/>
    <m/>
    <m/>
    <m/>
    <x v="3655"/>
    <x v="1"/>
    <m/>
    <x v="0"/>
    <m/>
  </r>
  <r>
    <x v="63"/>
    <x v="4"/>
    <x v="71"/>
    <x v="0"/>
    <d v="2020-04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397"/>
    <n v="1397"/>
    <n v="1397"/>
    <n v="1397"/>
    <m/>
    <m/>
    <m/>
    <m/>
    <x v="3656"/>
    <x v="1"/>
    <m/>
    <x v="0"/>
    <m/>
  </r>
  <r>
    <x v="52"/>
    <x v="4"/>
    <x v="44"/>
    <x v="0"/>
    <d v="2020-04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2633"/>
    <n v="12633"/>
    <n v="12633"/>
    <n v="12633"/>
    <m/>
    <m/>
    <m/>
    <m/>
    <x v="3657"/>
    <x v="1"/>
    <m/>
    <x v="0"/>
    <m/>
  </r>
  <r>
    <x v="54"/>
    <x v="4"/>
    <x v="72"/>
    <x v="0"/>
    <d v="2020-04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567"/>
    <n v="2567"/>
    <n v="2567"/>
    <n v="2567"/>
    <m/>
    <m/>
    <m/>
    <m/>
    <x v="3594"/>
    <x v="1"/>
    <m/>
    <x v="0"/>
    <m/>
  </r>
  <r>
    <x v="60"/>
    <x v="4"/>
    <x v="81"/>
    <x v="0"/>
    <d v="2020-05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568"/>
    <n v="3568"/>
    <n v="3568"/>
    <n v="3568"/>
    <m/>
    <m/>
    <m/>
    <m/>
    <x v="3658"/>
    <x v="1"/>
    <m/>
    <x v="0"/>
    <m/>
  </r>
  <r>
    <x v="51"/>
    <x v="4"/>
    <x v="70"/>
    <x v="0"/>
    <d v="2020-05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5375"/>
    <n v="5375"/>
    <n v="5375"/>
    <n v="5375"/>
    <m/>
    <m/>
    <m/>
    <m/>
    <x v="3659"/>
    <x v="1"/>
    <m/>
    <x v="0"/>
    <m/>
  </r>
  <r>
    <x v="51"/>
    <x v="4"/>
    <x v="73"/>
    <x v="0"/>
    <d v="2020-05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903"/>
    <n v="2903"/>
    <n v="2903"/>
    <n v="2903"/>
    <m/>
    <m/>
    <m/>
    <m/>
    <x v="3660"/>
    <x v="1"/>
    <m/>
    <x v="0"/>
    <m/>
  </r>
  <r>
    <x v="61"/>
    <x v="4"/>
    <x v="73"/>
    <x v="0"/>
    <d v="2020-05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405"/>
    <n v="2405"/>
    <n v="2405"/>
    <n v="2405"/>
    <m/>
    <m/>
    <m/>
    <m/>
    <x v="3661"/>
    <x v="1"/>
    <m/>
    <x v="0"/>
    <m/>
  </r>
  <r>
    <x v="20"/>
    <x v="4"/>
    <x v="82"/>
    <x v="0"/>
    <d v="2020-05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98889"/>
    <n v="98889"/>
    <n v="98889"/>
    <n v="98889"/>
    <m/>
    <m/>
    <m/>
    <m/>
    <x v="3662"/>
    <x v="1"/>
    <m/>
    <x v="0"/>
    <m/>
  </r>
  <r>
    <x v="62"/>
    <x v="4"/>
    <x v="83"/>
    <x v="0"/>
    <d v="2020-05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898"/>
    <n v="898"/>
    <n v="898"/>
    <n v="898"/>
    <m/>
    <m/>
    <m/>
    <m/>
    <x v="3663"/>
    <x v="1"/>
    <m/>
    <x v="0"/>
    <m/>
  </r>
  <r>
    <x v="49"/>
    <x v="4"/>
    <x v="68"/>
    <x v="0"/>
    <d v="2020-05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1946"/>
    <n v="1946"/>
    <n v="1946"/>
    <n v="1946"/>
    <m/>
    <m/>
    <m/>
    <m/>
    <x v="3664"/>
    <x v="1"/>
    <m/>
    <x v="0"/>
    <m/>
  </r>
  <r>
    <x v="50"/>
    <x v="4"/>
    <x v="69"/>
    <x v="0"/>
    <d v="2020-05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574"/>
    <n v="2574"/>
    <n v="2574"/>
    <n v="2574"/>
    <m/>
    <m/>
    <m/>
    <m/>
    <x v="3665"/>
    <x v="1"/>
    <m/>
    <x v="0"/>
    <m/>
  </r>
  <r>
    <x v="53"/>
    <x v="4"/>
    <x v="71"/>
    <x v="0"/>
    <d v="2020-05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302"/>
    <n v="1302"/>
    <n v="1302"/>
    <n v="1302"/>
    <m/>
    <m/>
    <m/>
    <m/>
    <x v="3410"/>
    <x v="1"/>
    <m/>
    <x v="0"/>
    <m/>
  </r>
  <r>
    <x v="63"/>
    <x v="4"/>
    <x v="71"/>
    <x v="0"/>
    <d v="2020-05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298"/>
    <n v="1298"/>
    <n v="1298"/>
    <n v="1298"/>
    <m/>
    <m/>
    <m/>
    <m/>
    <x v="3494"/>
    <x v="1"/>
    <m/>
    <x v="0"/>
    <m/>
  </r>
  <r>
    <x v="52"/>
    <x v="4"/>
    <x v="44"/>
    <x v="0"/>
    <d v="2020-05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3627"/>
    <n v="13627"/>
    <n v="13627"/>
    <n v="13627"/>
    <m/>
    <m/>
    <m/>
    <m/>
    <x v="3666"/>
    <x v="1"/>
    <m/>
    <x v="0"/>
    <m/>
  </r>
  <r>
    <x v="54"/>
    <x v="4"/>
    <x v="72"/>
    <x v="0"/>
    <d v="2020-05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359"/>
    <n v="2359"/>
    <n v="2359"/>
    <n v="2359"/>
    <m/>
    <m/>
    <m/>
    <m/>
    <x v="3667"/>
    <x v="1"/>
    <m/>
    <x v="0"/>
    <m/>
  </r>
  <r>
    <x v="60"/>
    <x v="4"/>
    <x v="81"/>
    <x v="0"/>
    <d v="2020-06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564"/>
    <n v="3564"/>
    <n v="3564"/>
    <n v="3564"/>
    <m/>
    <m/>
    <m/>
    <m/>
    <x v="3668"/>
    <x v="1"/>
    <m/>
    <x v="0"/>
    <m/>
  </r>
  <r>
    <x v="51"/>
    <x v="4"/>
    <x v="70"/>
    <x v="0"/>
    <d v="2020-06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6342"/>
    <n v="6342"/>
    <n v="6342"/>
    <n v="6342"/>
    <m/>
    <m/>
    <m/>
    <m/>
    <x v="3669"/>
    <x v="1"/>
    <m/>
    <x v="0"/>
    <m/>
  </r>
  <r>
    <x v="51"/>
    <x v="4"/>
    <x v="73"/>
    <x v="0"/>
    <d v="2020-06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560"/>
    <n v="3560"/>
    <n v="3560"/>
    <n v="3560"/>
    <m/>
    <m/>
    <m/>
    <m/>
    <x v="3670"/>
    <x v="1"/>
    <m/>
    <x v="0"/>
    <m/>
  </r>
  <r>
    <x v="61"/>
    <x v="4"/>
    <x v="73"/>
    <x v="0"/>
    <d v="2020-06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775"/>
    <n v="2775"/>
    <n v="2775"/>
    <n v="2775"/>
    <m/>
    <m/>
    <m/>
    <m/>
    <x v="3671"/>
    <x v="1"/>
    <m/>
    <x v="0"/>
    <m/>
  </r>
  <r>
    <x v="20"/>
    <x v="4"/>
    <x v="82"/>
    <x v="0"/>
    <d v="2020-06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114120"/>
    <n v="114120"/>
    <n v="114120"/>
    <n v="114120"/>
    <m/>
    <m/>
    <m/>
    <m/>
    <x v="3672"/>
    <x v="1"/>
    <m/>
    <x v="0"/>
    <m/>
  </r>
  <r>
    <x v="62"/>
    <x v="4"/>
    <x v="83"/>
    <x v="0"/>
    <d v="2020-06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937"/>
    <n v="937"/>
    <n v="937"/>
    <n v="937"/>
    <m/>
    <m/>
    <m/>
    <m/>
    <x v="377"/>
    <x v="1"/>
    <m/>
    <x v="0"/>
    <m/>
  </r>
  <r>
    <x v="49"/>
    <x v="4"/>
    <x v="68"/>
    <x v="0"/>
    <d v="2020-06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1993"/>
    <n v="1993"/>
    <n v="1993"/>
    <n v="1993"/>
    <m/>
    <m/>
    <m/>
    <m/>
    <x v="3673"/>
    <x v="1"/>
    <m/>
    <x v="0"/>
    <m/>
  </r>
  <r>
    <x v="50"/>
    <x v="4"/>
    <x v="69"/>
    <x v="0"/>
    <d v="2020-06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588"/>
    <n v="2588"/>
    <n v="2588"/>
    <n v="2588"/>
    <m/>
    <m/>
    <m/>
    <m/>
    <x v="3674"/>
    <x v="1"/>
    <m/>
    <x v="0"/>
    <m/>
  </r>
  <r>
    <x v="53"/>
    <x v="4"/>
    <x v="71"/>
    <x v="0"/>
    <d v="2020-06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387"/>
    <n v="1387"/>
    <n v="1387"/>
    <n v="1387"/>
    <m/>
    <m/>
    <m/>
    <m/>
    <x v="3675"/>
    <x v="1"/>
    <m/>
    <x v="0"/>
    <m/>
  </r>
  <r>
    <x v="63"/>
    <x v="4"/>
    <x v="71"/>
    <x v="0"/>
    <d v="2020-06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331"/>
    <n v="1331"/>
    <n v="1331"/>
    <n v="1331"/>
    <m/>
    <m/>
    <m/>
    <m/>
    <x v="391"/>
    <x v="1"/>
    <m/>
    <x v="0"/>
    <m/>
  </r>
  <r>
    <x v="52"/>
    <x v="4"/>
    <x v="44"/>
    <x v="0"/>
    <d v="2020-06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4984"/>
    <n v="14984"/>
    <n v="14984"/>
    <n v="14984"/>
    <m/>
    <m/>
    <m/>
    <m/>
    <x v="3676"/>
    <x v="1"/>
    <m/>
    <x v="0"/>
    <m/>
  </r>
  <r>
    <x v="54"/>
    <x v="4"/>
    <x v="72"/>
    <x v="0"/>
    <d v="2020-06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615"/>
    <n v="2615"/>
    <n v="2615"/>
    <n v="2615"/>
    <m/>
    <m/>
    <m/>
    <m/>
    <x v="3677"/>
    <x v="1"/>
    <m/>
    <x v="0"/>
    <m/>
  </r>
  <r>
    <x v="60"/>
    <x v="4"/>
    <x v="81"/>
    <x v="0"/>
    <d v="2020-07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4500"/>
    <n v="4500"/>
    <n v="4500"/>
    <n v="4500"/>
    <m/>
    <m/>
    <m/>
    <m/>
    <x v="3678"/>
    <x v="1"/>
    <m/>
    <x v="0"/>
    <m/>
  </r>
  <r>
    <x v="51"/>
    <x v="4"/>
    <x v="70"/>
    <x v="0"/>
    <d v="2020-07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6901"/>
    <n v="6901"/>
    <n v="6901"/>
    <n v="6901"/>
    <m/>
    <m/>
    <m/>
    <m/>
    <x v="3679"/>
    <x v="1"/>
    <m/>
    <x v="0"/>
    <m/>
  </r>
  <r>
    <x v="51"/>
    <x v="4"/>
    <x v="73"/>
    <x v="0"/>
    <d v="2020-07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4287"/>
    <n v="4287"/>
    <n v="4287"/>
    <n v="4287"/>
    <m/>
    <m/>
    <m/>
    <m/>
    <x v="3680"/>
    <x v="1"/>
    <m/>
    <x v="0"/>
    <m/>
  </r>
  <r>
    <x v="61"/>
    <x v="4"/>
    <x v="73"/>
    <x v="0"/>
    <d v="2020-07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3240"/>
    <n v="3240"/>
    <n v="3240"/>
    <n v="3240"/>
    <m/>
    <m/>
    <m/>
    <m/>
    <x v="3681"/>
    <x v="1"/>
    <m/>
    <x v="0"/>
    <m/>
  </r>
  <r>
    <x v="20"/>
    <x v="4"/>
    <x v="82"/>
    <x v="0"/>
    <d v="2020-07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137395"/>
    <n v="137395"/>
    <n v="137395"/>
    <n v="137395"/>
    <m/>
    <m/>
    <m/>
    <m/>
    <x v="3682"/>
    <x v="1"/>
    <m/>
    <x v="0"/>
    <m/>
  </r>
  <r>
    <x v="62"/>
    <x v="4"/>
    <x v="83"/>
    <x v="0"/>
    <d v="2020-07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155"/>
    <n v="1155"/>
    <n v="1155"/>
    <n v="1155"/>
    <m/>
    <m/>
    <m/>
    <m/>
    <x v="3683"/>
    <x v="1"/>
    <m/>
    <x v="0"/>
    <m/>
  </r>
  <r>
    <x v="49"/>
    <x v="4"/>
    <x v="68"/>
    <x v="0"/>
    <d v="2020-07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401"/>
    <n v="2401"/>
    <n v="2401"/>
    <n v="2401"/>
    <m/>
    <m/>
    <m/>
    <m/>
    <x v="3684"/>
    <x v="1"/>
    <m/>
    <x v="0"/>
    <m/>
  </r>
  <r>
    <x v="50"/>
    <x v="4"/>
    <x v="69"/>
    <x v="0"/>
    <d v="2020-07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873"/>
    <n v="2873"/>
    <n v="2873"/>
    <n v="2873"/>
    <m/>
    <m/>
    <m/>
    <m/>
    <x v="3685"/>
    <x v="1"/>
    <m/>
    <x v="0"/>
    <m/>
  </r>
  <r>
    <x v="53"/>
    <x v="4"/>
    <x v="71"/>
    <x v="0"/>
    <d v="2020-07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448"/>
    <n v="1448"/>
    <n v="1448"/>
    <n v="1448"/>
    <m/>
    <m/>
    <m/>
    <m/>
    <x v="3686"/>
    <x v="1"/>
    <m/>
    <x v="0"/>
    <m/>
  </r>
  <r>
    <x v="63"/>
    <x v="4"/>
    <x v="71"/>
    <x v="0"/>
    <d v="2020-07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637"/>
    <n v="1637"/>
    <n v="1637"/>
    <n v="1637"/>
    <m/>
    <m/>
    <m/>
    <m/>
    <x v="3687"/>
    <x v="1"/>
    <m/>
    <x v="0"/>
    <m/>
  </r>
  <r>
    <x v="52"/>
    <x v="4"/>
    <x v="44"/>
    <x v="0"/>
    <d v="2020-07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8070"/>
    <n v="18070"/>
    <n v="18070"/>
    <n v="18070"/>
    <m/>
    <m/>
    <m/>
    <m/>
    <x v="3688"/>
    <x v="1"/>
    <m/>
    <x v="0"/>
    <m/>
  </r>
  <r>
    <x v="54"/>
    <x v="4"/>
    <x v="72"/>
    <x v="0"/>
    <d v="2020-07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3096"/>
    <n v="3096"/>
    <n v="3096"/>
    <n v="3096"/>
    <m/>
    <m/>
    <m/>
    <m/>
    <x v="3689"/>
    <x v="1"/>
    <m/>
    <x v="0"/>
    <m/>
  </r>
  <r>
    <x v="60"/>
    <x v="4"/>
    <x v="81"/>
    <x v="0"/>
    <d v="2020-08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997"/>
    <n v="3997"/>
    <n v="3997"/>
    <n v="3997"/>
    <m/>
    <m/>
    <m/>
    <m/>
    <x v="3690"/>
    <x v="1"/>
    <m/>
    <x v="0"/>
    <m/>
  </r>
  <r>
    <x v="51"/>
    <x v="4"/>
    <x v="70"/>
    <x v="0"/>
    <d v="2020-08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7650"/>
    <n v="7650"/>
    <n v="7650"/>
    <n v="7650"/>
    <m/>
    <m/>
    <m/>
    <m/>
    <x v="3691"/>
    <x v="1"/>
    <m/>
    <x v="0"/>
    <m/>
  </r>
  <r>
    <x v="51"/>
    <x v="4"/>
    <x v="73"/>
    <x v="0"/>
    <d v="2020-08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4200"/>
    <n v="4200"/>
    <n v="4200"/>
    <n v="4200"/>
    <m/>
    <m/>
    <m/>
    <m/>
    <x v="3692"/>
    <x v="1"/>
    <m/>
    <x v="0"/>
    <m/>
  </r>
  <r>
    <x v="61"/>
    <x v="4"/>
    <x v="73"/>
    <x v="0"/>
    <d v="2020-08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3130"/>
    <n v="3130"/>
    <n v="3130"/>
    <n v="3130"/>
    <m/>
    <m/>
    <m/>
    <m/>
    <x v="3693"/>
    <x v="1"/>
    <m/>
    <x v="0"/>
    <m/>
  </r>
  <r>
    <x v="20"/>
    <x v="4"/>
    <x v="82"/>
    <x v="0"/>
    <d v="2020-08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123755"/>
    <n v="123755"/>
    <n v="123755"/>
    <n v="123755"/>
    <m/>
    <m/>
    <m/>
    <m/>
    <x v="3694"/>
    <x v="1"/>
    <m/>
    <x v="0"/>
    <m/>
  </r>
  <r>
    <x v="62"/>
    <x v="4"/>
    <x v="83"/>
    <x v="0"/>
    <d v="2020-08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199"/>
    <n v="1199"/>
    <n v="1199"/>
    <n v="1199"/>
    <m/>
    <m/>
    <m/>
    <m/>
    <x v="3695"/>
    <x v="1"/>
    <m/>
    <x v="0"/>
    <m/>
  </r>
  <r>
    <x v="49"/>
    <x v="4"/>
    <x v="68"/>
    <x v="0"/>
    <d v="2020-08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262"/>
    <n v="2262"/>
    <n v="2262"/>
    <n v="2262"/>
    <m/>
    <m/>
    <m/>
    <m/>
    <x v="3412"/>
    <x v="1"/>
    <m/>
    <x v="0"/>
    <m/>
  </r>
  <r>
    <x v="50"/>
    <x v="4"/>
    <x v="69"/>
    <x v="0"/>
    <d v="2020-08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3325"/>
    <n v="3325"/>
    <n v="3325"/>
    <n v="3325"/>
    <m/>
    <m/>
    <m/>
    <m/>
    <x v="3696"/>
    <x v="1"/>
    <m/>
    <x v="0"/>
    <m/>
  </r>
  <r>
    <x v="53"/>
    <x v="4"/>
    <x v="71"/>
    <x v="0"/>
    <d v="2020-08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485"/>
    <n v="1485"/>
    <n v="1485"/>
    <n v="1485"/>
    <m/>
    <m/>
    <m/>
    <m/>
    <x v="3697"/>
    <x v="1"/>
    <m/>
    <x v="0"/>
    <m/>
  </r>
  <r>
    <x v="63"/>
    <x v="4"/>
    <x v="71"/>
    <x v="0"/>
    <d v="2020-08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474"/>
    <n v="1474"/>
    <n v="1474"/>
    <n v="1474"/>
    <m/>
    <m/>
    <m/>
    <m/>
    <x v="3698"/>
    <x v="1"/>
    <m/>
    <x v="0"/>
    <m/>
  </r>
  <r>
    <x v="52"/>
    <x v="4"/>
    <x v="44"/>
    <x v="0"/>
    <d v="2020-08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7014"/>
    <n v="17014"/>
    <n v="17014"/>
    <n v="17014"/>
    <m/>
    <m/>
    <m/>
    <m/>
    <x v="3699"/>
    <x v="1"/>
    <m/>
    <x v="0"/>
    <m/>
  </r>
  <r>
    <x v="54"/>
    <x v="4"/>
    <x v="72"/>
    <x v="0"/>
    <d v="2020-08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3283"/>
    <n v="3283"/>
    <n v="3283"/>
    <n v="3283"/>
    <m/>
    <m/>
    <m/>
    <m/>
    <x v="3700"/>
    <x v="1"/>
    <m/>
    <x v="0"/>
    <m/>
  </r>
  <r>
    <x v="60"/>
    <x v="4"/>
    <x v="81"/>
    <x v="0"/>
    <d v="2020-09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458"/>
    <n v="3458"/>
    <n v="3458"/>
    <n v="3458"/>
    <m/>
    <m/>
    <m/>
    <m/>
    <x v="3701"/>
    <x v="1"/>
    <m/>
    <x v="0"/>
    <m/>
  </r>
  <r>
    <x v="51"/>
    <x v="4"/>
    <x v="70"/>
    <x v="0"/>
    <d v="2020-09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5307"/>
    <n v="5307"/>
    <n v="5307"/>
    <n v="5307"/>
    <m/>
    <m/>
    <m/>
    <m/>
    <x v="3702"/>
    <x v="1"/>
    <m/>
    <x v="0"/>
    <m/>
  </r>
  <r>
    <x v="51"/>
    <x v="4"/>
    <x v="73"/>
    <x v="0"/>
    <d v="2020-09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156"/>
    <n v="3156"/>
    <n v="3156"/>
    <n v="3156"/>
    <m/>
    <m/>
    <m/>
    <m/>
    <x v="3703"/>
    <x v="1"/>
    <m/>
    <x v="0"/>
    <m/>
  </r>
  <r>
    <x v="61"/>
    <x v="4"/>
    <x v="73"/>
    <x v="0"/>
    <d v="2020-09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230"/>
    <n v="2230"/>
    <n v="2230"/>
    <n v="2230"/>
    <m/>
    <m/>
    <m/>
    <m/>
    <x v="3704"/>
    <x v="1"/>
    <m/>
    <x v="0"/>
    <m/>
  </r>
  <r>
    <x v="20"/>
    <x v="4"/>
    <x v="82"/>
    <x v="0"/>
    <d v="2020-09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85762"/>
    <n v="85762"/>
    <n v="85762"/>
    <n v="85762"/>
    <m/>
    <m/>
    <m/>
    <m/>
    <x v="3705"/>
    <x v="1"/>
    <m/>
    <x v="0"/>
    <m/>
  </r>
  <r>
    <x v="62"/>
    <x v="4"/>
    <x v="83"/>
    <x v="0"/>
    <d v="2020-09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946"/>
    <n v="946"/>
    <n v="946"/>
    <n v="946"/>
    <m/>
    <m/>
    <m/>
    <m/>
    <x v="3706"/>
    <x v="1"/>
    <m/>
    <x v="0"/>
    <m/>
  </r>
  <r>
    <x v="49"/>
    <x v="4"/>
    <x v="68"/>
    <x v="0"/>
    <d v="2020-09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1881"/>
    <n v="1881"/>
    <n v="1881"/>
    <n v="1881"/>
    <m/>
    <m/>
    <m/>
    <m/>
    <x v="3707"/>
    <x v="1"/>
    <m/>
    <x v="0"/>
    <m/>
  </r>
  <r>
    <x v="50"/>
    <x v="4"/>
    <x v="69"/>
    <x v="0"/>
    <d v="2020-09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258"/>
    <n v="2258"/>
    <n v="2258"/>
    <n v="2258"/>
    <m/>
    <m/>
    <m/>
    <m/>
    <x v="3708"/>
    <x v="1"/>
    <m/>
    <x v="0"/>
    <m/>
  </r>
  <r>
    <x v="53"/>
    <x v="4"/>
    <x v="71"/>
    <x v="0"/>
    <d v="2020-09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268"/>
    <n v="1268"/>
    <n v="1268"/>
    <n v="1268"/>
    <m/>
    <m/>
    <m/>
    <m/>
    <x v="3709"/>
    <x v="1"/>
    <m/>
    <x v="0"/>
    <m/>
  </r>
  <r>
    <x v="63"/>
    <x v="4"/>
    <x v="71"/>
    <x v="0"/>
    <d v="2020-09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391"/>
    <n v="1391"/>
    <n v="1391"/>
    <n v="1391"/>
    <m/>
    <m/>
    <m/>
    <m/>
    <x v="3710"/>
    <x v="1"/>
    <m/>
    <x v="0"/>
    <m/>
  </r>
  <r>
    <x v="52"/>
    <x v="4"/>
    <x v="44"/>
    <x v="0"/>
    <d v="2020-09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2299"/>
    <n v="12299"/>
    <n v="12299"/>
    <n v="12299"/>
    <m/>
    <m/>
    <m/>
    <m/>
    <x v="3711"/>
    <x v="1"/>
    <m/>
    <x v="0"/>
    <m/>
  </r>
  <r>
    <x v="54"/>
    <x v="4"/>
    <x v="72"/>
    <x v="0"/>
    <d v="2020-09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106"/>
    <n v="2106"/>
    <n v="2106"/>
    <n v="2106"/>
    <m/>
    <m/>
    <m/>
    <m/>
    <x v="3712"/>
    <x v="1"/>
    <m/>
    <x v="0"/>
    <m/>
  </r>
  <r>
    <x v="60"/>
    <x v="4"/>
    <x v="81"/>
    <x v="0"/>
    <d v="2020-10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634"/>
    <n v="3634"/>
    <n v="3634"/>
    <n v="3634"/>
    <m/>
    <m/>
    <m/>
    <m/>
    <x v="3713"/>
    <x v="1"/>
    <m/>
    <x v="0"/>
    <m/>
  </r>
  <r>
    <x v="51"/>
    <x v="4"/>
    <x v="70"/>
    <x v="0"/>
    <d v="2020-10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5871"/>
    <n v="5871"/>
    <n v="5871"/>
    <n v="5871"/>
    <m/>
    <m/>
    <m/>
    <m/>
    <x v="3714"/>
    <x v="1"/>
    <m/>
    <x v="0"/>
    <m/>
  </r>
  <r>
    <x v="51"/>
    <x v="4"/>
    <x v="73"/>
    <x v="0"/>
    <d v="2020-10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943"/>
    <n v="2943"/>
    <n v="2943"/>
    <n v="2943"/>
    <m/>
    <m/>
    <m/>
    <m/>
    <x v="3715"/>
    <x v="1"/>
    <m/>
    <x v="0"/>
    <m/>
  </r>
  <r>
    <x v="61"/>
    <x v="4"/>
    <x v="73"/>
    <x v="0"/>
    <d v="2020-10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357"/>
    <n v="2357"/>
    <n v="2357"/>
    <n v="2357"/>
    <m/>
    <m/>
    <m/>
    <m/>
    <x v="3716"/>
    <x v="1"/>
    <m/>
    <x v="0"/>
    <m/>
  </r>
  <r>
    <x v="20"/>
    <x v="4"/>
    <x v="82"/>
    <x v="0"/>
    <d v="2020-10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98119"/>
    <n v="98119"/>
    <n v="98119"/>
    <n v="98119"/>
    <m/>
    <m/>
    <m/>
    <m/>
    <x v="3717"/>
    <x v="1"/>
    <m/>
    <x v="0"/>
    <m/>
  </r>
  <r>
    <x v="62"/>
    <x v="4"/>
    <x v="83"/>
    <x v="0"/>
    <d v="2020-10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879"/>
    <n v="879"/>
    <n v="879"/>
    <n v="879"/>
    <m/>
    <m/>
    <m/>
    <m/>
    <x v="3718"/>
    <x v="1"/>
    <m/>
    <x v="0"/>
    <m/>
  </r>
  <r>
    <x v="49"/>
    <x v="4"/>
    <x v="68"/>
    <x v="0"/>
    <d v="2020-10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1947"/>
    <n v="1947"/>
    <n v="1947"/>
    <n v="1947"/>
    <m/>
    <m/>
    <m/>
    <m/>
    <x v="3719"/>
    <x v="1"/>
    <m/>
    <x v="0"/>
    <m/>
  </r>
  <r>
    <x v="50"/>
    <x v="4"/>
    <x v="69"/>
    <x v="0"/>
    <d v="2020-10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241"/>
    <n v="2241"/>
    <n v="2241"/>
    <n v="2241"/>
    <m/>
    <m/>
    <m/>
    <m/>
    <x v="3720"/>
    <x v="1"/>
    <m/>
    <x v="0"/>
    <m/>
  </r>
  <r>
    <x v="53"/>
    <x v="4"/>
    <x v="71"/>
    <x v="0"/>
    <d v="2020-10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276"/>
    <n v="1276"/>
    <n v="1276"/>
    <n v="1276"/>
    <m/>
    <m/>
    <m/>
    <m/>
    <x v="3721"/>
    <x v="1"/>
    <m/>
    <x v="0"/>
    <m/>
  </r>
  <r>
    <x v="63"/>
    <x v="4"/>
    <x v="71"/>
    <x v="0"/>
    <d v="2020-10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059"/>
    <n v="1059"/>
    <n v="1059"/>
    <n v="1059"/>
    <m/>
    <m/>
    <m/>
    <m/>
    <x v="3722"/>
    <x v="1"/>
    <m/>
    <x v="0"/>
    <m/>
  </r>
  <r>
    <x v="52"/>
    <x v="4"/>
    <x v="44"/>
    <x v="0"/>
    <d v="2020-10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3250"/>
    <n v="13250"/>
    <n v="13250"/>
    <n v="13250"/>
    <m/>
    <m/>
    <m/>
    <m/>
    <x v="3723"/>
    <x v="1"/>
    <m/>
    <x v="0"/>
    <m/>
  </r>
  <r>
    <x v="54"/>
    <x v="4"/>
    <x v="72"/>
    <x v="0"/>
    <d v="2020-10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263"/>
    <n v="2263"/>
    <n v="2263"/>
    <n v="2263"/>
    <m/>
    <m/>
    <m/>
    <m/>
    <x v="3724"/>
    <x v="1"/>
    <m/>
    <x v="0"/>
    <m/>
  </r>
  <r>
    <x v="60"/>
    <x v="4"/>
    <x v="81"/>
    <x v="0"/>
    <d v="2020-11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951"/>
    <n v="3951"/>
    <n v="3951"/>
    <n v="3951"/>
    <m/>
    <m/>
    <m/>
    <m/>
    <x v="3725"/>
    <x v="1"/>
    <m/>
    <x v="0"/>
    <m/>
  </r>
  <r>
    <x v="51"/>
    <x v="4"/>
    <x v="70"/>
    <x v="0"/>
    <d v="2020-11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5637"/>
    <n v="5637"/>
    <n v="5637"/>
    <n v="5637"/>
    <m/>
    <m/>
    <m/>
    <m/>
    <x v="3726"/>
    <x v="1"/>
    <m/>
    <x v="0"/>
    <m/>
  </r>
  <r>
    <x v="51"/>
    <x v="4"/>
    <x v="73"/>
    <x v="0"/>
    <d v="2020-11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793"/>
    <n v="2793"/>
    <n v="2793"/>
    <n v="2793"/>
    <m/>
    <m/>
    <m/>
    <m/>
    <x v="3727"/>
    <x v="1"/>
    <m/>
    <x v="0"/>
    <m/>
  </r>
  <r>
    <x v="61"/>
    <x v="4"/>
    <x v="73"/>
    <x v="0"/>
    <d v="2020-11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232"/>
    <n v="2232"/>
    <n v="2232"/>
    <n v="2232"/>
    <m/>
    <m/>
    <m/>
    <m/>
    <x v="3728"/>
    <x v="1"/>
    <m/>
    <x v="0"/>
    <m/>
  </r>
  <r>
    <x v="20"/>
    <x v="4"/>
    <x v="82"/>
    <x v="0"/>
    <d v="2020-11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84174"/>
    <n v="84174"/>
    <n v="84174"/>
    <n v="84174"/>
    <m/>
    <m/>
    <m/>
    <m/>
    <x v="3729"/>
    <x v="1"/>
    <m/>
    <x v="0"/>
    <m/>
  </r>
  <r>
    <x v="62"/>
    <x v="4"/>
    <x v="83"/>
    <x v="0"/>
    <d v="2020-11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785"/>
    <n v="785"/>
    <n v="785"/>
    <n v="785"/>
    <m/>
    <m/>
    <m/>
    <m/>
    <x v="3316"/>
    <x v="1"/>
    <m/>
    <x v="0"/>
    <m/>
  </r>
  <r>
    <x v="49"/>
    <x v="4"/>
    <x v="68"/>
    <x v="0"/>
    <d v="2020-11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1931"/>
    <n v="1931"/>
    <n v="1931"/>
    <n v="1931"/>
    <m/>
    <m/>
    <m/>
    <m/>
    <x v="3730"/>
    <x v="1"/>
    <m/>
    <x v="0"/>
    <m/>
  </r>
  <r>
    <x v="50"/>
    <x v="4"/>
    <x v="69"/>
    <x v="0"/>
    <d v="2020-11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254"/>
    <n v="2254"/>
    <n v="2254"/>
    <n v="2254"/>
    <m/>
    <m/>
    <m/>
    <m/>
    <x v="3731"/>
    <x v="1"/>
    <m/>
    <x v="0"/>
    <m/>
  </r>
  <r>
    <x v="53"/>
    <x v="4"/>
    <x v="71"/>
    <x v="0"/>
    <d v="2020-11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047"/>
    <n v="1047"/>
    <n v="1047"/>
    <n v="1047"/>
    <m/>
    <m/>
    <m/>
    <m/>
    <x v="3732"/>
    <x v="1"/>
    <m/>
    <x v="0"/>
    <m/>
  </r>
  <r>
    <x v="63"/>
    <x v="4"/>
    <x v="71"/>
    <x v="0"/>
    <d v="2020-11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116"/>
    <n v="1116"/>
    <n v="1116"/>
    <n v="1116"/>
    <m/>
    <m/>
    <m/>
    <m/>
    <x v="3733"/>
    <x v="1"/>
    <m/>
    <x v="0"/>
    <m/>
  </r>
  <r>
    <x v="52"/>
    <x v="4"/>
    <x v="44"/>
    <x v="0"/>
    <d v="2020-11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3971"/>
    <n v="13971"/>
    <n v="13971"/>
    <n v="13971"/>
    <m/>
    <m/>
    <m/>
    <m/>
    <x v="3734"/>
    <x v="1"/>
    <m/>
    <x v="0"/>
    <m/>
  </r>
  <r>
    <x v="54"/>
    <x v="4"/>
    <x v="72"/>
    <x v="0"/>
    <d v="2020-11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147"/>
    <n v="2147"/>
    <n v="2147"/>
    <n v="2147"/>
    <m/>
    <m/>
    <m/>
    <m/>
    <x v="3735"/>
    <x v="1"/>
    <m/>
    <x v="0"/>
    <m/>
  </r>
  <r>
    <x v="60"/>
    <x v="4"/>
    <x v="81"/>
    <x v="0"/>
    <d v="2020-12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4779"/>
    <n v="4779"/>
    <n v="4779"/>
    <n v="4779"/>
    <m/>
    <m/>
    <m/>
    <m/>
    <x v="3736"/>
    <x v="1"/>
    <m/>
    <x v="0"/>
    <m/>
  </r>
  <r>
    <x v="51"/>
    <x v="4"/>
    <x v="70"/>
    <x v="0"/>
    <d v="2020-12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7485"/>
    <n v="7485"/>
    <n v="7485"/>
    <n v="7485"/>
    <m/>
    <m/>
    <m/>
    <m/>
    <x v="3737"/>
    <x v="1"/>
    <m/>
    <x v="0"/>
    <m/>
  </r>
  <r>
    <x v="51"/>
    <x v="4"/>
    <x v="73"/>
    <x v="0"/>
    <d v="2020-12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4246"/>
    <n v="4246"/>
    <n v="4246"/>
    <n v="4246"/>
    <m/>
    <m/>
    <m/>
    <m/>
    <x v="3738"/>
    <x v="1"/>
    <m/>
    <x v="0"/>
    <m/>
  </r>
  <r>
    <x v="61"/>
    <x v="4"/>
    <x v="73"/>
    <x v="0"/>
    <d v="2020-12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847"/>
    <n v="2847"/>
    <n v="2847"/>
    <n v="2847"/>
    <m/>
    <m/>
    <m/>
    <m/>
    <x v="3426"/>
    <x v="1"/>
    <m/>
    <x v="0"/>
    <m/>
  </r>
  <r>
    <x v="20"/>
    <x v="4"/>
    <x v="82"/>
    <x v="0"/>
    <d v="2020-12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105190"/>
    <n v="105190"/>
    <n v="105190"/>
    <n v="105190"/>
    <m/>
    <m/>
    <m/>
    <m/>
    <x v="3739"/>
    <x v="1"/>
    <m/>
    <x v="0"/>
    <m/>
  </r>
  <r>
    <x v="62"/>
    <x v="4"/>
    <x v="83"/>
    <x v="0"/>
    <d v="2020-12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1088"/>
    <n v="1088"/>
    <n v="1088"/>
    <n v="1088"/>
    <m/>
    <m/>
    <m/>
    <m/>
    <x v="875"/>
    <x v="1"/>
    <m/>
    <x v="0"/>
    <m/>
  </r>
  <r>
    <x v="49"/>
    <x v="4"/>
    <x v="68"/>
    <x v="0"/>
    <d v="2020-12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218"/>
    <n v="2218"/>
    <n v="2218"/>
    <n v="2218"/>
    <m/>
    <m/>
    <m/>
    <m/>
    <x v="3740"/>
    <x v="1"/>
    <m/>
    <x v="0"/>
    <m/>
  </r>
  <r>
    <x v="50"/>
    <x v="4"/>
    <x v="69"/>
    <x v="0"/>
    <d v="2020-12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882"/>
    <n v="2882"/>
    <n v="2882"/>
    <n v="2882"/>
    <m/>
    <m/>
    <m/>
    <m/>
    <x v="3741"/>
    <x v="1"/>
    <m/>
    <x v="0"/>
    <m/>
  </r>
  <r>
    <x v="53"/>
    <x v="4"/>
    <x v="71"/>
    <x v="0"/>
    <d v="2020-12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1544"/>
    <n v="1544"/>
    <n v="1544"/>
    <n v="1544"/>
    <m/>
    <m/>
    <m/>
    <m/>
    <x v="3742"/>
    <x v="1"/>
    <m/>
    <x v="0"/>
    <m/>
  </r>
  <r>
    <x v="63"/>
    <x v="4"/>
    <x v="71"/>
    <x v="0"/>
    <d v="2020-12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424"/>
    <n v="1424"/>
    <n v="1424"/>
    <n v="1424"/>
    <m/>
    <m/>
    <m/>
    <m/>
    <x v="3743"/>
    <x v="1"/>
    <m/>
    <x v="0"/>
    <m/>
  </r>
  <r>
    <x v="52"/>
    <x v="4"/>
    <x v="44"/>
    <x v="0"/>
    <d v="2020-12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15017"/>
    <n v="15017"/>
    <n v="15017"/>
    <n v="15017"/>
    <m/>
    <m/>
    <m/>
    <m/>
    <x v="3744"/>
    <x v="1"/>
    <m/>
    <x v="0"/>
    <m/>
  </r>
  <r>
    <x v="54"/>
    <x v="4"/>
    <x v="72"/>
    <x v="0"/>
    <d v="2020-12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858"/>
    <n v="2858"/>
    <n v="2858"/>
    <n v="2858"/>
    <m/>
    <m/>
    <m/>
    <m/>
    <x v="3745"/>
    <x v="1"/>
    <m/>
    <x v="0"/>
    <m/>
  </r>
  <r>
    <x v="60"/>
    <x v="4"/>
    <x v="81"/>
    <x v="0"/>
    <d v="2018-01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75623"/>
    <n v="275623"/>
    <n v="275623"/>
    <n v="275623"/>
    <m/>
    <m/>
    <m/>
    <m/>
    <x v="3746"/>
    <x v="1"/>
    <n v="275623"/>
    <x v="0"/>
    <m/>
  </r>
  <r>
    <x v="51"/>
    <x v="4"/>
    <x v="70"/>
    <x v="0"/>
    <d v="2018-01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305922"/>
    <n v="305922"/>
    <n v="305922"/>
    <n v="305922"/>
    <m/>
    <m/>
    <m/>
    <m/>
    <x v="3747"/>
    <x v="1"/>
    <n v="305922"/>
    <x v="0"/>
    <m/>
  </r>
  <r>
    <x v="51"/>
    <x v="4"/>
    <x v="73"/>
    <x v="0"/>
    <d v="2018-01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91207"/>
    <n v="291207"/>
    <n v="291207"/>
    <n v="291207"/>
    <m/>
    <m/>
    <m/>
    <m/>
    <x v="3748"/>
    <x v="1"/>
    <n v="291207"/>
    <x v="0"/>
    <m/>
  </r>
  <r>
    <x v="61"/>
    <x v="4"/>
    <x v="73"/>
    <x v="0"/>
    <d v="2018-01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89345"/>
    <n v="289345"/>
    <n v="289345"/>
    <n v="289345"/>
    <m/>
    <m/>
    <m/>
    <m/>
    <x v="3749"/>
    <x v="1"/>
    <n v="289345"/>
    <x v="0"/>
    <m/>
  </r>
  <r>
    <x v="20"/>
    <x v="4"/>
    <x v="82"/>
    <x v="0"/>
    <d v="2018-01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55267"/>
    <n v="755267"/>
    <n v="755267"/>
    <n v="755267"/>
    <m/>
    <m/>
    <m/>
    <m/>
    <x v="3750"/>
    <x v="1"/>
    <n v="755267"/>
    <x v="0"/>
    <m/>
  </r>
  <r>
    <x v="62"/>
    <x v="4"/>
    <x v="83"/>
    <x v="0"/>
    <d v="2018-01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48213"/>
    <n v="248213"/>
    <n v="248213"/>
    <n v="248213"/>
    <m/>
    <m/>
    <m/>
    <m/>
    <x v="3751"/>
    <x v="1"/>
    <n v="248213"/>
    <x v="0"/>
    <m/>
  </r>
  <r>
    <x v="49"/>
    <x v="4"/>
    <x v="68"/>
    <x v="0"/>
    <d v="2018-01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46086"/>
    <n v="246086"/>
    <n v="246086"/>
    <n v="246086"/>
    <m/>
    <m/>
    <m/>
    <m/>
    <x v="3752"/>
    <x v="1"/>
    <n v="246086"/>
    <x v="0"/>
    <m/>
  </r>
  <r>
    <x v="50"/>
    <x v="4"/>
    <x v="69"/>
    <x v="0"/>
    <d v="2018-01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195246"/>
    <n v="195246"/>
    <n v="195246"/>
    <n v="195246"/>
    <m/>
    <m/>
    <m/>
    <m/>
    <x v="3753"/>
    <x v="1"/>
    <n v="195246"/>
    <x v="0"/>
    <m/>
  </r>
  <r>
    <x v="53"/>
    <x v="4"/>
    <x v="71"/>
    <x v="0"/>
    <d v="2018-01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61024"/>
    <n v="261024"/>
    <n v="261024"/>
    <n v="261024"/>
    <m/>
    <m/>
    <m/>
    <m/>
    <x v="3754"/>
    <x v="1"/>
    <n v="261024"/>
    <x v="0"/>
    <m/>
  </r>
  <r>
    <x v="63"/>
    <x v="4"/>
    <x v="71"/>
    <x v="0"/>
    <d v="2018-01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210417"/>
    <n v="210417"/>
    <n v="210417"/>
    <n v="210417"/>
    <m/>
    <m/>
    <m/>
    <m/>
    <x v="3755"/>
    <x v="1"/>
    <n v="210417"/>
    <x v="0"/>
    <m/>
  </r>
  <r>
    <x v="52"/>
    <x v="4"/>
    <x v="44"/>
    <x v="0"/>
    <d v="2018-01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560766"/>
    <n v="560766"/>
    <n v="560766"/>
    <n v="560766"/>
    <m/>
    <m/>
    <m/>
    <m/>
    <x v="3756"/>
    <x v="1"/>
    <n v="560766"/>
    <x v="0"/>
    <m/>
  </r>
  <r>
    <x v="54"/>
    <x v="4"/>
    <x v="72"/>
    <x v="0"/>
    <d v="2018-01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78152"/>
    <n v="278152"/>
    <n v="278152"/>
    <n v="278152"/>
    <m/>
    <m/>
    <m/>
    <m/>
    <x v="3757"/>
    <x v="1"/>
    <n v="278152"/>
    <x v="0"/>
    <m/>
  </r>
  <r>
    <x v="60"/>
    <x v="4"/>
    <x v="81"/>
    <x v="0"/>
    <d v="2018-02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60015"/>
    <n v="260015"/>
    <n v="260015"/>
    <n v="260015"/>
    <m/>
    <m/>
    <m/>
    <m/>
    <x v="3758"/>
    <x v="1"/>
    <n v="260015"/>
    <x v="0"/>
    <m/>
  </r>
  <r>
    <x v="51"/>
    <x v="4"/>
    <x v="70"/>
    <x v="0"/>
    <d v="2018-02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08124"/>
    <n v="208124"/>
    <n v="208124"/>
    <n v="208124"/>
    <m/>
    <m/>
    <m/>
    <m/>
    <x v="3759"/>
    <x v="1"/>
    <n v="208124"/>
    <x v="0"/>
    <m/>
  </r>
  <r>
    <x v="51"/>
    <x v="4"/>
    <x v="73"/>
    <x v="0"/>
    <d v="2018-02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83993"/>
    <n v="283993"/>
    <n v="283993"/>
    <n v="283993"/>
    <m/>
    <m/>
    <m/>
    <m/>
    <x v="3760"/>
    <x v="1"/>
    <n v="283993"/>
    <x v="0"/>
    <m/>
  </r>
  <r>
    <x v="61"/>
    <x v="4"/>
    <x v="73"/>
    <x v="0"/>
    <d v="2018-02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301113"/>
    <n v="301113"/>
    <n v="301113"/>
    <n v="301113"/>
    <m/>
    <m/>
    <m/>
    <m/>
    <x v="3761"/>
    <x v="1"/>
    <n v="301113"/>
    <x v="0"/>
    <m/>
  </r>
  <r>
    <x v="20"/>
    <x v="4"/>
    <x v="82"/>
    <x v="0"/>
    <d v="2018-02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40991"/>
    <n v="740991"/>
    <n v="740991"/>
    <n v="740991"/>
    <m/>
    <m/>
    <m/>
    <m/>
    <x v="3762"/>
    <x v="1"/>
    <n v="740991"/>
    <x v="0"/>
    <m/>
  </r>
  <r>
    <x v="62"/>
    <x v="4"/>
    <x v="83"/>
    <x v="0"/>
    <d v="2018-02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11825"/>
    <n v="211825"/>
    <n v="211825"/>
    <n v="211825"/>
    <m/>
    <m/>
    <m/>
    <m/>
    <x v="3763"/>
    <x v="1"/>
    <n v="211825"/>
    <x v="0"/>
    <m/>
  </r>
  <r>
    <x v="49"/>
    <x v="4"/>
    <x v="68"/>
    <x v="0"/>
    <d v="2018-02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00207"/>
    <n v="200207"/>
    <n v="200207"/>
    <n v="200207"/>
    <m/>
    <m/>
    <m/>
    <m/>
    <x v="3764"/>
    <x v="1"/>
    <n v="200207"/>
    <x v="0"/>
    <m/>
  </r>
  <r>
    <x v="50"/>
    <x v="4"/>
    <x v="69"/>
    <x v="0"/>
    <d v="2018-02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176351"/>
    <n v="176351"/>
    <n v="176351"/>
    <n v="176351"/>
    <m/>
    <m/>
    <m/>
    <m/>
    <x v="3765"/>
    <x v="1"/>
    <n v="176351"/>
    <x v="0"/>
    <m/>
  </r>
  <r>
    <x v="53"/>
    <x v="4"/>
    <x v="71"/>
    <x v="0"/>
    <d v="2018-02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30747"/>
    <n v="230747"/>
    <n v="230747"/>
    <n v="230747"/>
    <m/>
    <m/>
    <m/>
    <m/>
    <x v="3766"/>
    <x v="1"/>
    <n v="230747"/>
    <x v="0"/>
    <m/>
  </r>
  <r>
    <x v="63"/>
    <x v="4"/>
    <x v="71"/>
    <x v="0"/>
    <d v="2018-02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78651"/>
    <n v="178651"/>
    <n v="178651"/>
    <n v="178651"/>
    <m/>
    <m/>
    <m/>
    <m/>
    <x v="3767"/>
    <x v="1"/>
    <n v="178651"/>
    <x v="0"/>
    <m/>
  </r>
  <r>
    <x v="52"/>
    <x v="4"/>
    <x v="44"/>
    <x v="0"/>
    <d v="2018-02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552732"/>
    <n v="552732"/>
    <n v="552732"/>
    <n v="552732"/>
    <m/>
    <m/>
    <m/>
    <m/>
    <x v="3768"/>
    <x v="1"/>
    <n v="552732"/>
    <x v="0"/>
    <m/>
  </r>
  <r>
    <x v="54"/>
    <x v="4"/>
    <x v="72"/>
    <x v="0"/>
    <d v="2018-02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31594"/>
    <n v="231594"/>
    <n v="231594"/>
    <n v="231594"/>
    <m/>
    <m/>
    <m/>
    <m/>
    <x v="3769"/>
    <x v="1"/>
    <n v="231594"/>
    <x v="0"/>
    <m/>
  </r>
  <r>
    <x v="60"/>
    <x v="4"/>
    <x v="81"/>
    <x v="0"/>
    <d v="2018-03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70709"/>
    <n v="270709"/>
    <n v="270709"/>
    <n v="270709"/>
    <m/>
    <m/>
    <m/>
    <m/>
    <x v="3770"/>
    <x v="1"/>
    <n v="270709"/>
    <x v="0"/>
    <m/>
  </r>
  <r>
    <x v="51"/>
    <x v="4"/>
    <x v="70"/>
    <x v="0"/>
    <d v="2018-03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76506"/>
    <n v="276506"/>
    <n v="276506"/>
    <n v="276506"/>
    <m/>
    <m/>
    <m/>
    <m/>
    <x v="3771"/>
    <x v="1"/>
    <n v="276506"/>
    <x v="0"/>
    <m/>
  </r>
  <r>
    <x v="51"/>
    <x v="4"/>
    <x v="73"/>
    <x v="0"/>
    <d v="2018-03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56519"/>
    <n v="256519"/>
    <n v="256519"/>
    <n v="256519"/>
    <m/>
    <m/>
    <m/>
    <m/>
    <x v="3772"/>
    <x v="1"/>
    <n v="256519"/>
    <x v="0"/>
    <m/>
  </r>
  <r>
    <x v="61"/>
    <x v="4"/>
    <x v="73"/>
    <x v="0"/>
    <d v="2018-03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313970"/>
    <n v="313970"/>
    <n v="313970"/>
    <n v="313970"/>
    <m/>
    <m/>
    <m/>
    <m/>
    <x v="3773"/>
    <x v="1"/>
    <n v="313970"/>
    <x v="0"/>
    <m/>
  </r>
  <r>
    <x v="20"/>
    <x v="4"/>
    <x v="82"/>
    <x v="0"/>
    <d v="2018-03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57121"/>
    <n v="757121"/>
    <n v="757121"/>
    <n v="757121"/>
    <m/>
    <m/>
    <m/>
    <m/>
    <x v="3774"/>
    <x v="1"/>
    <n v="757121"/>
    <x v="0"/>
    <m/>
  </r>
  <r>
    <x v="62"/>
    <x v="4"/>
    <x v="83"/>
    <x v="0"/>
    <d v="2018-03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92911"/>
    <n v="292911"/>
    <n v="292911"/>
    <n v="292911"/>
    <m/>
    <m/>
    <m/>
    <m/>
    <x v="3775"/>
    <x v="1"/>
    <n v="292911"/>
    <x v="0"/>
    <m/>
  </r>
  <r>
    <x v="49"/>
    <x v="4"/>
    <x v="68"/>
    <x v="0"/>
    <d v="2018-03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13519"/>
    <n v="213519"/>
    <n v="213519"/>
    <n v="213519"/>
    <m/>
    <m/>
    <m/>
    <m/>
    <x v="3776"/>
    <x v="1"/>
    <n v="213519"/>
    <x v="0"/>
    <m/>
  </r>
  <r>
    <x v="50"/>
    <x v="4"/>
    <x v="69"/>
    <x v="0"/>
    <d v="2018-03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25107"/>
    <n v="225107"/>
    <n v="225107"/>
    <n v="225107"/>
    <m/>
    <m/>
    <m/>
    <m/>
    <x v="3777"/>
    <x v="1"/>
    <n v="225107"/>
    <x v="0"/>
    <m/>
  </r>
  <r>
    <x v="53"/>
    <x v="4"/>
    <x v="71"/>
    <x v="0"/>
    <d v="2018-03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84449"/>
    <n v="284449"/>
    <n v="284449"/>
    <n v="284449"/>
    <m/>
    <m/>
    <m/>
    <m/>
    <x v="3778"/>
    <x v="1"/>
    <n v="284449"/>
    <x v="0"/>
    <m/>
  </r>
  <r>
    <x v="63"/>
    <x v="4"/>
    <x v="71"/>
    <x v="0"/>
    <d v="2018-03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89699"/>
    <n v="189699"/>
    <n v="189699"/>
    <n v="189699"/>
    <m/>
    <m/>
    <m/>
    <m/>
    <x v="3779"/>
    <x v="1"/>
    <n v="189699"/>
    <x v="0"/>
    <m/>
  </r>
  <r>
    <x v="52"/>
    <x v="4"/>
    <x v="44"/>
    <x v="0"/>
    <d v="2018-03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727481"/>
    <n v="727481"/>
    <n v="727481"/>
    <n v="727481"/>
    <m/>
    <m/>
    <m/>
    <m/>
    <x v="3780"/>
    <x v="1"/>
    <n v="727481"/>
    <x v="0"/>
    <m/>
  </r>
  <r>
    <x v="54"/>
    <x v="4"/>
    <x v="72"/>
    <x v="0"/>
    <d v="2018-03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73998"/>
    <n v="273998"/>
    <n v="273998"/>
    <n v="273998"/>
    <m/>
    <m/>
    <m/>
    <m/>
    <x v="3781"/>
    <x v="1"/>
    <n v="273998"/>
    <x v="0"/>
    <m/>
  </r>
  <r>
    <x v="60"/>
    <x v="4"/>
    <x v="81"/>
    <x v="0"/>
    <d v="2018-04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89134"/>
    <n v="289134"/>
    <n v="289134"/>
    <n v="289134"/>
    <m/>
    <m/>
    <m/>
    <m/>
    <x v="3782"/>
    <x v="1"/>
    <n v="289134"/>
    <x v="0"/>
    <m/>
  </r>
  <r>
    <x v="51"/>
    <x v="4"/>
    <x v="70"/>
    <x v="0"/>
    <d v="2018-04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72834"/>
    <n v="272834"/>
    <n v="272834"/>
    <n v="272834"/>
    <m/>
    <m/>
    <m/>
    <m/>
    <x v="3783"/>
    <x v="1"/>
    <n v="272834"/>
    <x v="0"/>
    <m/>
  </r>
  <r>
    <x v="51"/>
    <x v="4"/>
    <x v="73"/>
    <x v="0"/>
    <d v="2018-04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93577"/>
    <n v="293577"/>
    <n v="293577"/>
    <n v="293577"/>
    <m/>
    <m/>
    <m/>
    <m/>
    <x v="3784"/>
    <x v="1"/>
    <n v="293577"/>
    <x v="0"/>
    <m/>
  </r>
  <r>
    <x v="61"/>
    <x v="4"/>
    <x v="73"/>
    <x v="0"/>
    <d v="2018-04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79869"/>
    <n v="279869"/>
    <n v="279869"/>
    <n v="279869"/>
    <m/>
    <m/>
    <m/>
    <m/>
    <x v="3785"/>
    <x v="1"/>
    <n v="279869"/>
    <x v="0"/>
    <m/>
  </r>
  <r>
    <x v="20"/>
    <x v="4"/>
    <x v="82"/>
    <x v="0"/>
    <d v="2018-04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814109"/>
    <n v="814109"/>
    <n v="814109"/>
    <n v="814109"/>
    <m/>
    <m/>
    <m/>
    <m/>
    <x v="3786"/>
    <x v="1"/>
    <n v="814109"/>
    <x v="0"/>
    <m/>
  </r>
  <r>
    <x v="62"/>
    <x v="4"/>
    <x v="83"/>
    <x v="0"/>
    <d v="2018-04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16385"/>
    <n v="216385"/>
    <n v="216385"/>
    <n v="216385"/>
    <m/>
    <m/>
    <m/>
    <m/>
    <x v="3787"/>
    <x v="1"/>
    <n v="216385"/>
    <x v="0"/>
    <m/>
  </r>
  <r>
    <x v="49"/>
    <x v="4"/>
    <x v="68"/>
    <x v="0"/>
    <d v="2018-04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197839"/>
    <n v="197839"/>
    <n v="197839"/>
    <n v="197839"/>
    <m/>
    <m/>
    <m/>
    <m/>
    <x v="3788"/>
    <x v="1"/>
    <n v="197839"/>
    <x v="0"/>
    <m/>
  </r>
  <r>
    <x v="50"/>
    <x v="4"/>
    <x v="69"/>
    <x v="0"/>
    <d v="2018-04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23313"/>
    <n v="223313"/>
    <n v="223313"/>
    <n v="223313"/>
    <m/>
    <m/>
    <m/>
    <m/>
    <x v="3789"/>
    <x v="1"/>
    <n v="223313"/>
    <x v="0"/>
    <m/>
  </r>
  <r>
    <x v="53"/>
    <x v="4"/>
    <x v="71"/>
    <x v="0"/>
    <d v="2018-04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74699"/>
    <n v="274699"/>
    <n v="274699"/>
    <n v="274699"/>
    <m/>
    <m/>
    <m/>
    <m/>
    <x v="3790"/>
    <x v="1"/>
    <n v="274699"/>
    <x v="0"/>
    <m/>
  </r>
  <r>
    <x v="63"/>
    <x v="4"/>
    <x v="71"/>
    <x v="0"/>
    <d v="2018-04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95165"/>
    <n v="195165"/>
    <n v="195165"/>
    <n v="195165"/>
    <m/>
    <m/>
    <m/>
    <m/>
    <x v="3791"/>
    <x v="1"/>
    <n v="195165"/>
    <x v="0"/>
    <m/>
  </r>
  <r>
    <x v="52"/>
    <x v="4"/>
    <x v="44"/>
    <x v="0"/>
    <d v="2018-04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578068"/>
    <n v="578068"/>
    <n v="578068"/>
    <n v="578068"/>
    <m/>
    <m/>
    <m/>
    <m/>
    <x v="3792"/>
    <x v="1"/>
    <n v="578068"/>
    <x v="0"/>
    <m/>
  </r>
  <r>
    <x v="54"/>
    <x v="4"/>
    <x v="72"/>
    <x v="0"/>
    <d v="2018-04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74533"/>
    <n v="274533"/>
    <n v="274533"/>
    <n v="274533"/>
    <m/>
    <m/>
    <m/>
    <m/>
    <x v="3793"/>
    <x v="1"/>
    <n v="274533"/>
    <x v="0"/>
    <m/>
  </r>
  <r>
    <x v="60"/>
    <x v="4"/>
    <x v="81"/>
    <x v="0"/>
    <d v="2018-05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93998"/>
    <n v="293998"/>
    <n v="293998"/>
    <n v="293998"/>
    <m/>
    <m/>
    <m/>
    <m/>
    <x v="3794"/>
    <x v="1"/>
    <n v="293998"/>
    <x v="0"/>
    <m/>
  </r>
  <r>
    <x v="51"/>
    <x v="4"/>
    <x v="70"/>
    <x v="0"/>
    <d v="2018-05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99577"/>
    <n v="299577"/>
    <n v="299577"/>
    <n v="299577"/>
    <m/>
    <m/>
    <m/>
    <m/>
    <x v="3795"/>
    <x v="1"/>
    <n v="299577"/>
    <x v="0"/>
    <m/>
  </r>
  <r>
    <x v="51"/>
    <x v="4"/>
    <x v="73"/>
    <x v="0"/>
    <d v="2018-05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303362"/>
    <n v="303362"/>
    <n v="303362"/>
    <n v="303362"/>
    <m/>
    <m/>
    <m/>
    <m/>
    <x v="3796"/>
    <x v="1"/>
    <n v="303362"/>
    <x v="0"/>
    <m/>
  </r>
  <r>
    <x v="61"/>
    <x v="4"/>
    <x v="73"/>
    <x v="0"/>
    <d v="2018-05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333376"/>
    <n v="333376"/>
    <n v="333376"/>
    <n v="333376"/>
    <m/>
    <m/>
    <m/>
    <m/>
    <x v="3797"/>
    <x v="1"/>
    <n v="333376"/>
    <x v="0"/>
    <m/>
  </r>
  <r>
    <x v="20"/>
    <x v="4"/>
    <x v="82"/>
    <x v="0"/>
    <d v="2018-05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839900"/>
    <n v="839900"/>
    <n v="839900"/>
    <n v="839900"/>
    <m/>
    <m/>
    <m/>
    <m/>
    <x v="3798"/>
    <x v="1"/>
    <n v="839900"/>
    <x v="0"/>
    <m/>
  </r>
  <r>
    <x v="62"/>
    <x v="4"/>
    <x v="83"/>
    <x v="0"/>
    <d v="2018-05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74555"/>
    <n v="274555"/>
    <n v="274555"/>
    <n v="274555"/>
    <m/>
    <m/>
    <m/>
    <m/>
    <x v="3799"/>
    <x v="1"/>
    <n v="274555"/>
    <x v="0"/>
    <m/>
  </r>
  <r>
    <x v="49"/>
    <x v="4"/>
    <x v="68"/>
    <x v="0"/>
    <d v="2018-05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61466"/>
    <n v="261466"/>
    <n v="261466"/>
    <n v="261466"/>
    <m/>
    <m/>
    <m/>
    <m/>
    <x v="3800"/>
    <x v="1"/>
    <n v="261466"/>
    <x v="0"/>
    <m/>
  </r>
  <r>
    <x v="50"/>
    <x v="4"/>
    <x v="69"/>
    <x v="0"/>
    <d v="2018-05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08988"/>
    <n v="208988"/>
    <n v="208988"/>
    <n v="208988"/>
    <m/>
    <m/>
    <m/>
    <m/>
    <x v="3801"/>
    <x v="1"/>
    <n v="208988"/>
    <x v="0"/>
    <m/>
  </r>
  <r>
    <x v="53"/>
    <x v="4"/>
    <x v="71"/>
    <x v="0"/>
    <d v="2018-05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72829"/>
    <n v="272829"/>
    <n v="272829"/>
    <n v="272829"/>
    <m/>
    <m/>
    <m/>
    <m/>
    <x v="3802"/>
    <x v="1"/>
    <n v="272829"/>
    <x v="0"/>
    <m/>
  </r>
  <r>
    <x v="63"/>
    <x v="4"/>
    <x v="71"/>
    <x v="0"/>
    <d v="2018-05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201484"/>
    <n v="201484"/>
    <n v="201484"/>
    <n v="201484"/>
    <m/>
    <m/>
    <m/>
    <m/>
    <x v="3803"/>
    <x v="1"/>
    <n v="201484"/>
    <x v="0"/>
    <m/>
  </r>
  <r>
    <x v="52"/>
    <x v="4"/>
    <x v="44"/>
    <x v="0"/>
    <d v="2018-05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571919"/>
    <n v="571919"/>
    <n v="571919"/>
    <n v="571919"/>
    <m/>
    <m/>
    <m/>
    <m/>
    <x v="3804"/>
    <x v="1"/>
    <n v="571919"/>
    <x v="0"/>
    <m/>
  </r>
  <r>
    <x v="54"/>
    <x v="4"/>
    <x v="72"/>
    <x v="0"/>
    <d v="2018-05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40709"/>
    <n v="240709"/>
    <n v="240709"/>
    <n v="240709"/>
    <m/>
    <m/>
    <m/>
    <m/>
    <x v="3805"/>
    <x v="1"/>
    <n v="240709"/>
    <x v="0"/>
    <m/>
  </r>
  <r>
    <x v="60"/>
    <x v="4"/>
    <x v="81"/>
    <x v="0"/>
    <d v="2018-06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73124"/>
    <n v="273124"/>
    <n v="273124"/>
    <n v="273124"/>
    <m/>
    <m/>
    <m/>
    <m/>
    <x v="3806"/>
    <x v="1"/>
    <n v="273124"/>
    <x v="0"/>
    <m/>
  </r>
  <r>
    <x v="51"/>
    <x v="4"/>
    <x v="70"/>
    <x v="0"/>
    <d v="2018-06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73280"/>
    <n v="273280"/>
    <n v="273280"/>
    <n v="273280"/>
    <m/>
    <m/>
    <m/>
    <m/>
    <x v="3807"/>
    <x v="1"/>
    <n v="273280"/>
    <x v="0"/>
    <m/>
  </r>
  <r>
    <x v="51"/>
    <x v="4"/>
    <x v="73"/>
    <x v="0"/>
    <d v="2018-06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87565"/>
    <n v="287565"/>
    <n v="287565"/>
    <n v="287565"/>
    <m/>
    <m/>
    <m/>
    <m/>
    <x v="3808"/>
    <x v="1"/>
    <n v="287565"/>
    <x v="0"/>
    <m/>
  </r>
  <r>
    <x v="61"/>
    <x v="4"/>
    <x v="73"/>
    <x v="0"/>
    <d v="2018-06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304360"/>
    <n v="304360"/>
    <n v="304360"/>
    <n v="304360"/>
    <m/>
    <m/>
    <m/>
    <m/>
    <x v="3809"/>
    <x v="1"/>
    <n v="304360"/>
    <x v="0"/>
    <m/>
  </r>
  <r>
    <x v="20"/>
    <x v="4"/>
    <x v="82"/>
    <x v="0"/>
    <d v="2018-06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95873"/>
    <n v="795873"/>
    <n v="795873"/>
    <n v="795873"/>
    <m/>
    <m/>
    <m/>
    <m/>
    <x v="3810"/>
    <x v="1"/>
    <n v="795873"/>
    <x v="0"/>
    <m/>
  </r>
  <r>
    <x v="62"/>
    <x v="4"/>
    <x v="83"/>
    <x v="0"/>
    <d v="2018-06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36313"/>
    <n v="236313"/>
    <n v="236313"/>
    <n v="236313"/>
    <m/>
    <m/>
    <m/>
    <m/>
    <x v="3811"/>
    <x v="1"/>
    <n v="236313"/>
    <x v="0"/>
    <m/>
  </r>
  <r>
    <x v="49"/>
    <x v="4"/>
    <x v="68"/>
    <x v="0"/>
    <d v="2018-06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20008"/>
    <n v="220008"/>
    <n v="220008"/>
    <n v="220008"/>
    <m/>
    <m/>
    <m/>
    <m/>
    <x v="3812"/>
    <x v="1"/>
    <n v="220008"/>
    <x v="0"/>
    <m/>
  </r>
  <r>
    <x v="50"/>
    <x v="4"/>
    <x v="69"/>
    <x v="0"/>
    <d v="2018-06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177997"/>
    <n v="177997"/>
    <n v="177997"/>
    <n v="177997"/>
    <m/>
    <m/>
    <m/>
    <m/>
    <x v="3813"/>
    <x v="1"/>
    <n v="177997"/>
    <x v="0"/>
    <m/>
  </r>
  <r>
    <x v="53"/>
    <x v="4"/>
    <x v="71"/>
    <x v="0"/>
    <d v="2018-06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64478"/>
    <n v="264478"/>
    <n v="264478"/>
    <n v="264478"/>
    <m/>
    <m/>
    <m/>
    <m/>
    <x v="3814"/>
    <x v="1"/>
    <n v="264478"/>
    <x v="0"/>
    <m/>
  </r>
  <r>
    <x v="63"/>
    <x v="4"/>
    <x v="71"/>
    <x v="0"/>
    <d v="2018-06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62683"/>
    <n v="162683"/>
    <n v="162683"/>
    <n v="162683"/>
    <m/>
    <m/>
    <m/>
    <m/>
    <x v="3815"/>
    <x v="1"/>
    <n v="162683"/>
    <x v="0"/>
    <m/>
  </r>
  <r>
    <x v="52"/>
    <x v="4"/>
    <x v="44"/>
    <x v="0"/>
    <d v="2018-06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611954"/>
    <n v="611954"/>
    <n v="611954"/>
    <n v="611954"/>
    <m/>
    <m/>
    <m/>
    <m/>
    <x v="3816"/>
    <x v="1"/>
    <n v="611954"/>
    <x v="0"/>
    <m/>
  </r>
  <r>
    <x v="54"/>
    <x v="4"/>
    <x v="72"/>
    <x v="0"/>
    <d v="2018-06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75031"/>
    <n v="275031"/>
    <n v="275031"/>
    <n v="275031"/>
    <m/>
    <m/>
    <m/>
    <m/>
    <x v="3817"/>
    <x v="1"/>
    <n v="275031"/>
    <x v="0"/>
    <m/>
  </r>
  <r>
    <x v="60"/>
    <x v="4"/>
    <x v="81"/>
    <x v="0"/>
    <d v="2018-07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64814"/>
    <n v="264814"/>
    <n v="264814"/>
    <n v="264814"/>
    <m/>
    <m/>
    <m/>
    <m/>
    <x v="3818"/>
    <x v="1"/>
    <n v="264814"/>
    <x v="0"/>
    <m/>
  </r>
  <r>
    <x v="51"/>
    <x v="4"/>
    <x v="70"/>
    <x v="0"/>
    <d v="2018-07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49723"/>
    <n v="249723"/>
    <n v="249723"/>
    <n v="249723"/>
    <m/>
    <m/>
    <m/>
    <m/>
    <x v="3819"/>
    <x v="1"/>
    <n v="249723"/>
    <x v="0"/>
    <m/>
  </r>
  <r>
    <x v="51"/>
    <x v="4"/>
    <x v="73"/>
    <x v="0"/>
    <d v="2018-07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56519"/>
    <n v="256519"/>
    <n v="256519"/>
    <n v="256519"/>
    <m/>
    <m/>
    <m/>
    <m/>
    <x v="3772"/>
    <x v="1"/>
    <n v="256519"/>
    <x v="0"/>
    <m/>
  </r>
  <r>
    <x v="61"/>
    <x v="4"/>
    <x v="73"/>
    <x v="0"/>
    <d v="2018-07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83296"/>
    <n v="283296"/>
    <n v="283296"/>
    <n v="283296"/>
    <m/>
    <m/>
    <m/>
    <m/>
    <x v="3820"/>
    <x v="1"/>
    <n v="283296"/>
    <x v="0"/>
    <m/>
  </r>
  <r>
    <x v="20"/>
    <x v="4"/>
    <x v="82"/>
    <x v="0"/>
    <d v="2018-07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805618"/>
    <n v="805618"/>
    <n v="805618"/>
    <n v="805618"/>
    <m/>
    <m/>
    <m/>
    <m/>
    <x v="3821"/>
    <x v="1"/>
    <n v="805618"/>
    <x v="0"/>
    <m/>
  </r>
  <r>
    <x v="62"/>
    <x v="4"/>
    <x v="83"/>
    <x v="0"/>
    <d v="2018-07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63519"/>
    <n v="263519"/>
    <n v="263519"/>
    <n v="263519"/>
    <m/>
    <m/>
    <m/>
    <m/>
    <x v="3822"/>
    <x v="1"/>
    <n v="263519"/>
    <x v="0"/>
    <m/>
  </r>
  <r>
    <x v="49"/>
    <x v="4"/>
    <x v="68"/>
    <x v="0"/>
    <d v="2018-07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46086"/>
    <n v="246086"/>
    <n v="246086"/>
    <n v="246086"/>
    <m/>
    <m/>
    <m/>
    <m/>
    <x v="3752"/>
    <x v="1"/>
    <n v="246086"/>
    <x v="0"/>
    <m/>
  </r>
  <r>
    <x v="50"/>
    <x v="4"/>
    <x v="69"/>
    <x v="0"/>
    <d v="2018-07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26109"/>
    <n v="226109"/>
    <n v="226109"/>
    <n v="226109"/>
    <m/>
    <m/>
    <m/>
    <m/>
    <x v="3823"/>
    <x v="1"/>
    <n v="226109"/>
    <x v="0"/>
    <m/>
  </r>
  <r>
    <x v="53"/>
    <x v="4"/>
    <x v="71"/>
    <x v="0"/>
    <d v="2018-07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90501"/>
    <n v="290501"/>
    <n v="290501"/>
    <n v="290501"/>
    <m/>
    <m/>
    <m/>
    <m/>
    <x v="3824"/>
    <x v="1"/>
    <n v="290501"/>
    <x v="0"/>
    <m/>
  </r>
  <r>
    <x v="63"/>
    <x v="4"/>
    <x v="71"/>
    <x v="0"/>
    <d v="2018-07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224140"/>
    <n v="224140"/>
    <n v="224140"/>
    <n v="224140"/>
    <m/>
    <m/>
    <m/>
    <m/>
    <x v="3825"/>
    <x v="1"/>
    <n v="224140"/>
    <x v="0"/>
    <m/>
  </r>
  <r>
    <x v="52"/>
    <x v="4"/>
    <x v="44"/>
    <x v="0"/>
    <d v="2018-07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674102"/>
    <n v="674102"/>
    <n v="674102"/>
    <n v="674102"/>
    <m/>
    <m/>
    <m/>
    <m/>
    <x v="3826"/>
    <x v="1"/>
    <n v="674102"/>
    <x v="0"/>
    <m/>
  </r>
  <r>
    <x v="54"/>
    <x v="4"/>
    <x v="72"/>
    <x v="0"/>
    <d v="2018-07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96778"/>
    <n v="296778"/>
    <n v="296778"/>
    <n v="296778"/>
    <m/>
    <m/>
    <m/>
    <m/>
    <x v="3827"/>
    <x v="1"/>
    <n v="296778"/>
    <x v="0"/>
    <m/>
  </r>
  <r>
    <x v="60"/>
    <x v="4"/>
    <x v="81"/>
    <x v="0"/>
    <d v="2018-08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75623"/>
    <n v="275623"/>
    <n v="275623"/>
    <n v="275623"/>
    <m/>
    <m/>
    <m/>
    <m/>
    <x v="3746"/>
    <x v="1"/>
    <n v="275623"/>
    <x v="0"/>
    <m/>
  </r>
  <r>
    <x v="51"/>
    <x v="4"/>
    <x v="70"/>
    <x v="0"/>
    <d v="2018-08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38266"/>
    <n v="238266"/>
    <n v="238266"/>
    <n v="238266"/>
    <m/>
    <m/>
    <m/>
    <m/>
    <x v="3828"/>
    <x v="1"/>
    <n v="238266"/>
    <x v="0"/>
    <m/>
  </r>
  <r>
    <x v="51"/>
    <x v="4"/>
    <x v="73"/>
    <x v="0"/>
    <d v="2018-08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78826"/>
    <n v="278826"/>
    <n v="278826"/>
    <n v="278826"/>
    <m/>
    <m/>
    <m/>
    <m/>
    <x v="3829"/>
    <x v="1"/>
    <n v="278826"/>
    <x v="0"/>
    <m/>
  </r>
  <r>
    <x v="61"/>
    <x v="4"/>
    <x v="73"/>
    <x v="0"/>
    <d v="2018-08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84393"/>
    <n v="284393"/>
    <n v="284393"/>
    <n v="284393"/>
    <m/>
    <m/>
    <m/>
    <m/>
    <x v="3830"/>
    <x v="1"/>
    <n v="284393"/>
    <x v="0"/>
    <m/>
  </r>
  <r>
    <x v="20"/>
    <x v="4"/>
    <x v="82"/>
    <x v="0"/>
    <d v="2018-08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90771"/>
    <n v="790771"/>
    <n v="790771"/>
    <n v="790771"/>
    <m/>
    <m/>
    <m/>
    <m/>
    <x v="3831"/>
    <x v="1"/>
    <n v="790771"/>
    <x v="0"/>
    <m/>
  </r>
  <r>
    <x v="62"/>
    <x v="4"/>
    <x v="83"/>
    <x v="0"/>
    <d v="2018-08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75681"/>
    <n v="275681"/>
    <n v="275681"/>
    <n v="275681"/>
    <m/>
    <m/>
    <m/>
    <m/>
    <x v="3832"/>
    <x v="1"/>
    <n v="275681"/>
    <x v="0"/>
    <m/>
  </r>
  <r>
    <x v="49"/>
    <x v="4"/>
    <x v="68"/>
    <x v="0"/>
    <d v="2018-08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51410"/>
    <n v="251410"/>
    <n v="251410"/>
    <n v="251410"/>
    <m/>
    <m/>
    <m/>
    <m/>
    <x v="3833"/>
    <x v="1"/>
    <n v="251410"/>
    <x v="0"/>
    <m/>
  </r>
  <r>
    <x v="50"/>
    <x v="4"/>
    <x v="69"/>
    <x v="0"/>
    <d v="2018-08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199925"/>
    <n v="199925"/>
    <n v="199925"/>
    <n v="199925"/>
    <m/>
    <m/>
    <m/>
    <m/>
    <x v="3834"/>
    <x v="1"/>
    <n v="199925"/>
    <x v="0"/>
    <m/>
  </r>
  <r>
    <x v="53"/>
    <x v="4"/>
    <x v="71"/>
    <x v="0"/>
    <d v="2018-08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56325"/>
    <n v="256325"/>
    <n v="256325"/>
    <n v="256325"/>
    <m/>
    <m/>
    <m/>
    <m/>
    <x v="3835"/>
    <x v="1"/>
    <n v="256325"/>
    <x v="0"/>
    <m/>
  </r>
  <r>
    <x v="63"/>
    <x v="4"/>
    <x v="71"/>
    <x v="0"/>
    <d v="2018-08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221020"/>
    <n v="221020"/>
    <n v="221020"/>
    <n v="221020"/>
    <m/>
    <m/>
    <m/>
    <m/>
    <x v="3836"/>
    <x v="1"/>
    <n v="221020"/>
    <x v="0"/>
    <m/>
  </r>
  <r>
    <x v="52"/>
    <x v="4"/>
    <x v="44"/>
    <x v="0"/>
    <d v="2018-08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584415"/>
    <n v="584415"/>
    <n v="584415"/>
    <n v="584415"/>
    <m/>
    <m/>
    <m/>
    <m/>
    <x v="3837"/>
    <x v="1"/>
    <n v="584415"/>
    <x v="0"/>
    <m/>
  </r>
  <r>
    <x v="54"/>
    <x v="4"/>
    <x v="72"/>
    <x v="0"/>
    <d v="2018-08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90958"/>
    <n v="290958"/>
    <n v="290958"/>
    <n v="290958"/>
    <m/>
    <m/>
    <m/>
    <m/>
    <x v="3838"/>
    <x v="1"/>
    <n v="290958"/>
    <x v="0"/>
    <m/>
  </r>
  <r>
    <x v="60"/>
    <x v="4"/>
    <x v="81"/>
    <x v="0"/>
    <d v="2018-09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73356"/>
    <n v="273356"/>
    <n v="273356"/>
    <n v="273356"/>
    <m/>
    <m/>
    <m/>
    <m/>
    <x v="3839"/>
    <x v="1"/>
    <n v="273356"/>
    <x v="0"/>
    <m/>
  </r>
  <r>
    <x v="51"/>
    <x v="4"/>
    <x v="70"/>
    <x v="0"/>
    <d v="2018-09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41129"/>
    <n v="241129"/>
    <n v="241129"/>
    <n v="241129"/>
    <m/>
    <m/>
    <m/>
    <m/>
    <x v="3840"/>
    <x v="1"/>
    <n v="241129"/>
    <x v="0"/>
    <m/>
  </r>
  <r>
    <x v="51"/>
    <x v="4"/>
    <x v="73"/>
    <x v="0"/>
    <d v="2018-09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49744"/>
    <n v="249744"/>
    <n v="249744"/>
    <n v="249744"/>
    <m/>
    <m/>
    <m/>
    <m/>
    <x v="3841"/>
    <x v="1"/>
    <n v="249744"/>
    <x v="0"/>
    <m/>
  </r>
  <r>
    <x v="61"/>
    <x v="4"/>
    <x v="73"/>
    <x v="0"/>
    <d v="2018-09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86098"/>
    <n v="286098"/>
    <n v="286098"/>
    <n v="286098"/>
    <m/>
    <m/>
    <m/>
    <m/>
    <x v="3842"/>
    <x v="1"/>
    <n v="286098"/>
    <x v="0"/>
    <m/>
  </r>
  <r>
    <x v="20"/>
    <x v="4"/>
    <x v="82"/>
    <x v="0"/>
    <d v="2018-09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923362"/>
    <n v="923362"/>
    <n v="923362"/>
    <n v="923362"/>
    <m/>
    <m/>
    <m/>
    <m/>
    <x v="3843"/>
    <x v="1"/>
    <n v="923362"/>
    <x v="0"/>
    <m/>
  </r>
  <r>
    <x v="62"/>
    <x v="4"/>
    <x v="83"/>
    <x v="0"/>
    <d v="2018-09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50985"/>
    <n v="250985"/>
    <n v="250985"/>
    <n v="250985"/>
    <m/>
    <m/>
    <m/>
    <m/>
    <x v="3844"/>
    <x v="1"/>
    <n v="250985"/>
    <x v="0"/>
    <m/>
  </r>
  <r>
    <x v="49"/>
    <x v="4"/>
    <x v="68"/>
    <x v="0"/>
    <d v="2018-09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19447"/>
    <n v="219447"/>
    <n v="219447"/>
    <n v="219447"/>
    <m/>
    <m/>
    <m/>
    <m/>
    <x v="3845"/>
    <x v="1"/>
    <n v="219447"/>
    <x v="0"/>
    <m/>
  </r>
  <r>
    <x v="50"/>
    <x v="4"/>
    <x v="69"/>
    <x v="0"/>
    <d v="2018-09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19638"/>
    <n v="219638"/>
    <n v="219638"/>
    <n v="219638"/>
    <m/>
    <m/>
    <m/>
    <m/>
    <x v="3846"/>
    <x v="1"/>
    <n v="219638"/>
    <x v="0"/>
    <m/>
  </r>
  <r>
    <x v="53"/>
    <x v="4"/>
    <x v="71"/>
    <x v="0"/>
    <d v="2018-09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37204"/>
    <n v="237204"/>
    <n v="237204"/>
    <n v="237204"/>
    <m/>
    <m/>
    <m/>
    <m/>
    <x v="3847"/>
    <x v="1"/>
    <n v="237204"/>
    <x v="0"/>
    <m/>
  </r>
  <r>
    <x v="63"/>
    <x v="4"/>
    <x v="71"/>
    <x v="0"/>
    <d v="2018-09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212218"/>
    <n v="212218"/>
    <n v="212218"/>
    <n v="212218"/>
    <m/>
    <m/>
    <m/>
    <m/>
    <x v="3848"/>
    <x v="1"/>
    <n v="212218"/>
    <x v="0"/>
    <m/>
  </r>
  <r>
    <x v="52"/>
    <x v="4"/>
    <x v="44"/>
    <x v="0"/>
    <d v="2018-09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530879"/>
    <n v="530879"/>
    <n v="530879"/>
    <n v="530879"/>
    <m/>
    <m/>
    <m/>
    <m/>
    <x v="3849"/>
    <x v="1"/>
    <n v="530879"/>
    <x v="0"/>
    <m/>
  </r>
  <r>
    <x v="54"/>
    <x v="4"/>
    <x v="72"/>
    <x v="0"/>
    <d v="2018-09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69840"/>
    <n v="269840"/>
    <n v="269840"/>
    <n v="269840"/>
    <m/>
    <m/>
    <m/>
    <m/>
    <x v="3850"/>
    <x v="1"/>
    <n v="269840"/>
    <x v="0"/>
    <m/>
  </r>
  <r>
    <x v="60"/>
    <x v="4"/>
    <x v="81"/>
    <x v="0"/>
    <d v="2018-10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76583"/>
    <n v="276583"/>
    <n v="276583"/>
    <n v="276583"/>
    <m/>
    <m/>
    <m/>
    <m/>
    <x v="3851"/>
    <x v="1"/>
    <n v="276583"/>
    <x v="0"/>
    <m/>
  </r>
  <r>
    <x v="51"/>
    <x v="4"/>
    <x v="70"/>
    <x v="0"/>
    <d v="2018-10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49723"/>
    <n v="249723"/>
    <n v="249723"/>
    <n v="249723"/>
    <m/>
    <m/>
    <m/>
    <m/>
    <x v="3819"/>
    <x v="1"/>
    <n v="249723"/>
    <x v="0"/>
    <m/>
  </r>
  <r>
    <x v="51"/>
    <x v="4"/>
    <x v="73"/>
    <x v="0"/>
    <d v="2018-10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302318"/>
    <n v="302318"/>
    <n v="302318"/>
    <n v="302318"/>
    <m/>
    <m/>
    <m/>
    <m/>
    <x v="3852"/>
    <x v="1"/>
    <n v="302318"/>
    <x v="0"/>
    <m/>
  </r>
  <r>
    <x v="61"/>
    <x v="4"/>
    <x v="73"/>
    <x v="0"/>
    <d v="2018-10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302051"/>
    <n v="302051"/>
    <n v="302051"/>
    <n v="302051"/>
    <m/>
    <m/>
    <m/>
    <m/>
    <x v="3853"/>
    <x v="1"/>
    <n v="302051"/>
    <x v="0"/>
    <m/>
  </r>
  <r>
    <x v="20"/>
    <x v="4"/>
    <x v="82"/>
    <x v="0"/>
    <d v="2018-10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57121"/>
    <n v="757121"/>
    <n v="757121"/>
    <n v="757121"/>
    <m/>
    <m/>
    <m/>
    <m/>
    <x v="3774"/>
    <x v="1"/>
    <n v="757121"/>
    <x v="0"/>
    <m/>
  </r>
  <r>
    <x v="62"/>
    <x v="4"/>
    <x v="83"/>
    <x v="0"/>
    <d v="2018-10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33113"/>
    <n v="233113"/>
    <n v="233113"/>
    <n v="233113"/>
    <m/>
    <m/>
    <m/>
    <m/>
    <x v="3854"/>
    <x v="1"/>
    <n v="233113"/>
    <x v="0"/>
    <m/>
  </r>
  <r>
    <x v="49"/>
    <x v="4"/>
    <x v="68"/>
    <x v="0"/>
    <d v="2018-10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36814"/>
    <n v="236814"/>
    <n v="236814"/>
    <n v="236814"/>
    <m/>
    <m/>
    <m/>
    <m/>
    <x v="3855"/>
    <x v="1"/>
    <n v="236814"/>
    <x v="0"/>
    <m/>
  </r>
  <r>
    <x v="50"/>
    <x v="4"/>
    <x v="69"/>
    <x v="0"/>
    <d v="2018-10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26404"/>
    <n v="226404"/>
    <n v="226404"/>
    <n v="226404"/>
    <m/>
    <m/>
    <m/>
    <m/>
    <x v="3856"/>
    <x v="1"/>
    <n v="226404"/>
    <x v="0"/>
    <m/>
  </r>
  <r>
    <x v="53"/>
    <x v="4"/>
    <x v="71"/>
    <x v="0"/>
    <d v="2018-10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72938"/>
    <n v="272938"/>
    <n v="272938"/>
    <n v="272938"/>
    <m/>
    <m/>
    <m/>
    <m/>
    <x v="3857"/>
    <x v="1"/>
    <n v="272938"/>
    <x v="0"/>
    <m/>
  </r>
  <r>
    <x v="63"/>
    <x v="4"/>
    <x v="71"/>
    <x v="0"/>
    <d v="2018-10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224140"/>
    <n v="224140"/>
    <n v="224140"/>
    <n v="224140"/>
    <m/>
    <m/>
    <m/>
    <m/>
    <x v="3825"/>
    <x v="1"/>
    <n v="224140"/>
    <x v="0"/>
    <m/>
  </r>
  <r>
    <x v="52"/>
    <x v="4"/>
    <x v="44"/>
    <x v="0"/>
    <d v="2018-10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537604"/>
    <n v="537604"/>
    <n v="537604"/>
    <n v="537604"/>
    <m/>
    <m/>
    <m/>
    <m/>
    <x v="3858"/>
    <x v="1"/>
    <n v="537604"/>
    <x v="0"/>
    <m/>
  </r>
  <r>
    <x v="54"/>
    <x v="4"/>
    <x v="72"/>
    <x v="0"/>
    <d v="2018-10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55516"/>
    <n v="255516"/>
    <n v="255516"/>
    <n v="255516"/>
    <m/>
    <m/>
    <m/>
    <m/>
    <x v="3859"/>
    <x v="1"/>
    <n v="255516"/>
    <x v="0"/>
    <m/>
  </r>
  <r>
    <x v="60"/>
    <x v="4"/>
    <x v="81"/>
    <x v="0"/>
    <d v="2018-11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46257"/>
    <n v="246257"/>
    <n v="246257"/>
    <n v="246257"/>
    <m/>
    <m/>
    <m/>
    <m/>
    <x v="3860"/>
    <x v="1"/>
    <n v="246257"/>
    <x v="0"/>
    <m/>
  </r>
  <r>
    <x v="51"/>
    <x v="4"/>
    <x v="70"/>
    <x v="0"/>
    <d v="2018-11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51076"/>
    <n v="251076"/>
    <n v="251076"/>
    <n v="251076"/>
    <m/>
    <m/>
    <m/>
    <m/>
    <x v="3861"/>
    <x v="1"/>
    <n v="251076"/>
    <x v="0"/>
    <m/>
  </r>
  <r>
    <x v="51"/>
    <x v="4"/>
    <x v="73"/>
    <x v="0"/>
    <d v="2018-11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49744"/>
    <n v="249744"/>
    <n v="249744"/>
    <n v="249744"/>
    <m/>
    <m/>
    <m/>
    <m/>
    <x v="3841"/>
    <x v="1"/>
    <n v="249744"/>
    <x v="0"/>
    <m/>
  </r>
  <r>
    <x v="61"/>
    <x v="4"/>
    <x v="73"/>
    <x v="0"/>
    <d v="2018-11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292307"/>
    <n v="292307"/>
    <n v="292307"/>
    <n v="292307"/>
    <m/>
    <m/>
    <m/>
    <m/>
    <x v="3862"/>
    <x v="1"/>
    <n v="292307"/>
    <x v="0"/>
    <m/>
  </r>
  <r>
    <x v="20"/>
    <x v="4"/>
    <x v="82"/>
    <x v="0"/>
    <d v="2018-11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720237"/>
    <n v="720237"/>
    <n v="720237"/>
    <n v="720237"/>
    <m/>
    <m/>
    <m/>
    <m/>
    <x v="3863"/>
    <x v="1"/>
    <n v="720237"/>
    <x v="0"/>
    <m/>
  </r>
  <r>
    <x v="62"/>
    <x v="4"/>
    <x v="83"/>
    <x v="0"/>
    <d v="2018-11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36313"/>
    <n v="236313"/>
    <n v="236313"/>
    <n v="236313"/>
    <m/>
    <m/>
    <m/>
    <m/>
    <x v="3811"/>
    <x v="1"/>
    <n v="236313"/>
    <x v="0"/>
    <m/>
  </r>
  <r>
    <x v="49"/>
    <x v="4"/>
    <x v="68"/>
    <x v="0"/>
    <d v="2018-11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23491"/>
    <n v="223491"/>
    <n v="223491"/>
    <n v="223491"/>
    <m/>
    <m/>
    <m/>
    <m/>
    <x v="3864"/>
    <x v="1"/>
    <n v="223491"/>
    <x v="0"/>
    <m/>
  </r>
  <r>
    <x v="50"/>
    <x v="4"/>
    <x v="69"/>
    <x v="0"/>
    <d v="2018-11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201730"/>
    <n v="201730"/>
    <n v="201730"/>
    <n v="201730"/>
    <m/>
    <m/>
    <m/>
    <m/>
    <x v="3865"/>
    <x v="1"/>
    <n v="201730"/>
    <x v="0"/>
    <m/>
  </r>
  <r>
    <x v="53"/>
    <x v="4"/>
    <x v="71"/>
    <x v="0"/>
    <d v="2018-11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91790"/>
    <n v="291790"/>
    <n v="291790"/>
    <n v="291790"/>
    <m/>
    <m/>
    <m/>
    <m/>
    <x v="3866"/>
    <x v="1"/>
    <n v="291790"/>
    <x v="0"/>
    <m/>
  </r>
  <r>
    <x v="63"/>
    <x v="4"/>
    <x v="71"/>
    <x v="0"/>
    <d v="2018-11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195165"/>
    <n v="195165"/>
    <n v="195165"/>
    <n v="195165"/>
    <m/>
    <m/>
    <m/>
    <m/>
    <x v="3791"/>
    <x v="1"/>
    <n v="195165"/>
    <x v="0"/>
    <m/>
  </r>
  <r>
    <x v="52"/>
    <x v="4"/>
    <x v="44"/>
    <x v="0"/>
    <d v="2018-11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511413"/>
    <n v="511413"/>
    <n v="511413"/>
    <n v="511413"/>
    <m/>
    <m/>
    <m/>
    <m/>
    <x v="3867"/>
    <x v="1"/>
    <n v="511413"/>
    <x v="0"/>
    <m/>
  </r>
  <r>
    <x v="54"/>
    <x v="4"/>
    <x v="72"/>
    <x v="0"/>
    <d v="2018-11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80320"/>
    <n v="280320"/>
    <n v="280320"/>
    <n v="280320"/>
    <m/>
    <m/>
    <m/>
    <m/>
    <x v="3868"/>
    <x v="1"/>
    <n v="280320"/>
    <x v="0"/>
    <m/>
  </r>
  <r>
    <x v="60"/>
    <x v="4"/>
    <x v="81"/>
    <x v="0"/>
    <d v="2018-12-01T00:00:00"/>
    <x v="95"/>
    <s v="EBITDA"/>
    <s v="GROSS OPERATING INCOME (GOI)"/>
    <s v="GROSS OPERATING PROFIT (GOP)"/>
    <s v="Operating Revenue"/>
    <s v="NET OPERATING INCOME (NOI)"/>
    <x v="95"/>
    <x v="1"/>
    <n v="2018"/>
    <m/>
    <m/>
    <m/>
    <m/>
    <n v="282228"/>
    <n v="282228"/>
    <n v="282228"/>
    <n v="282228"/>
    <m/>
    <m/>
    <m/>
    <m/>
    <x v="3869"/>
    <x v="1"/>
    <n v="282228"/>
    <x v="0"/>
    <m/>
  </r>
  <r>
    <x v="51"/>
    <x v="4"/>
    <x v="70"/>
    <x v="0"/>
    <d v="2018-12-01T00:00:00"/>
    <x v="81"/>
    <s v="EBITDA"/>
    <s v="GROSS OPERATING INCOME (GOI)"/>
    <s v="GROSS OPERATING PROFIT (GOP)"/>
    <s v="Operating Revenue"/>
    <s v="NET OPERATING INCOME (NOI)"/>
    <x v="81"/>
    <x v="3"/>
    <n v="2018"/>
    <m/>
    <m/>
    <m/>
    <m/>
    <n v="264740"/>
    <n v="264740"/>
    <n v="264740"/>
    <n v="264740"/>
    <m/>
    <m/>
    <m/>
    <m/>
    <x v="3870"/>
    <x v="1"/>
    <n v="264740"/>
    <x v="0"/>
    <m/>
  </r>
  <r>
    <x v="51"/>
    <x v="4"/>
    <x v="73"/>
    <x v="0"/>
    <d v="2018-12-01T00:00:00"/>
    <x v="85"/>
    <s v="EBITDA"/>
    <s v="GROSS OPERATING INCOME (GOI)"/>
    <s v="GROSS OPERATING PROFIT (GOP)"/>
    <s v="Operating Revenue"/>
    <s v="NET OPERATING INCOME (NOI)"/>
    <x v="85"/>
    <x v="3"/>
    <n v="2018"/>
    <m/>
    <m/>
    <m/>
    <m/>
    <n v="296504"/>
    <n v="296504"/>
    <n v="296504"/>
    <n v="296504"/>
    <m/>
    <m/>
    <m/>
    <m/>
    <x v="3871"/>
    <x v="1"/>
    <n v="296504"/>
    <x v="0"/>
    <m/>
  </r>
  <r>
    <x v="61"/>
    <x v="4"/>
    <x v="73"/>
    <x v="0"/>
    <d v="2018-12-01T00:00:00"/>
    <x v="96"/>
    <s v="EBITDA"/>
    <s v="GROSS OPERATING INCOME (GOI)"/>
    <s v="GROSS OPERATING PROFIT (GOP)"/>
    <s v="Operating Revenue"/>
    <s v="NET OPERATING INCOME (NOI)"/>
    <x v="96"/>
    <x v="3"/>
    <n v="2018"/>
    <m/>
    <m/>
    <m/>
    <m/>
    <n v="314379"/>
    <n v="314379"/>
    <n v="314379"/>
    <n v="314379"/>
    <m/>
    <m/>
    <m/>
    <m/>
    <x v="3872"/>
    <x v="1"/>
    <n v="314379"/>
    <x v="0"/>
    <m/>
  </r>
  <r>
    <x v="20"/>
    <x v="4"/>
    <x v="82"/>
    <x v="0"/>
    <d v="2018-12-01T00:00:00"/>
    <x v="97"/>
    <s v="EBITDA"/>
    <s v="GROSS OPERATING INCOME (GOI)"/>
    <s v="GROSS OPERATING PROFIT (GOP)"/>
    <s v="Operating Revenue"/>
    <s v="NET OPERATING INCOME (NOI)"/>
    <x v="97"/>
    <x v="0"/>
    <n v="2018"/>
    <m/>
    <m/>
    <m/>
    <m/>
    <n v="846125"/>
    <n v="846125"/>
    <n v="846125"/>
    <n v="846125"/>
    <m/>
    <m/>
    <m/>
    <m/>
    <x v="3873"/>
    <x v="1"/>
    <n v="846125"/>
    <x v="0"/>
    <m/>
  </r>
  <r>
    <x v="62"/>
    <x v="4"/>
    <x v="83"/>
    <x v="0"/>
    <d v="2018-12-01T00:00:00"/>
    <x v="98"/>
    <s v="EBITDA"/>
    <s v="GROSS OPERATING INCOME (GOI)"/>
    <s v="GROSS OPERATING PROFIT (GOP)"/>
    <s v="Operating Revenue"/>
    <s v="NET OPERATING INCOME (NOI)"/>
    <x v="98"/>
    <x v="22"/>
    <n v="2018"/>
    <m/>
    <m/>
    <m/>
    <m/>
    <n v="274275"/>
    <n v="274275"/>
    <n v="274275"/>
    <n v="274275"/>
    <m/>
    <m/>
    <m/>
    <m/>
    <x v="3874"/>
    <x v="1"/>
    <n v="274275"/>
    <x v="0"/>
    <m/>
  </r>
  <r>
    <x v="49"/>
    <x v="4"/>
    <x v="68"/>
    <x v="0"/>
    <d v="2018-12-01T00:00:00"/>
    <x v="79"/>
    <s v="EBITDA"/>
    <s v="GROSS OPERATING INCOME (GOI)"/>
    <s v="GROSS OPERATING PROFIT (GOP)"/>
    <s v="Operating Revenue"/>
    <s v="NET OPERATING INCOME (NOI)"/>
    <x v="79"/>
    <x v="22"/>
    <n v="2018"/>
    <m/>
    <m/>
    <m/>
    <m/>
    <n v="246287"/>
    <n v="246287"/>
    <n v="246287"/>
    <n v="246287"/>
    <m/>
    <m/>
    <m/>
    <m/>
    <x v="3875"/>
    <x v="1"/>
    <n v="246287"/>
    <x v="0"/>
    <m/>
  </r>
  <r>
    <x v="50"/>
    <x v="4"/>
    <x v="69"/>
    <x v="0"/>
    <d v="2018-12-01T00:00:00"/>
    <x v="80"/>
    <s v="EBITDA"/>
    <s v="GROSS OPERATING INCOME (GOI)"/>
    <s v="GROSS OPERATING PROFIT (GOP)"/>
    <s v="Operating Revenue"/>
    <s v="NET OPERATING INCOME (NOI)"/>
    <x v="80"/>
    <x v="17"/>
    <n v="2018"/>
    <m/>
    <m/>
    <m/>
    <m/>
    <n v="195927"/>
    <n v="195927"/>
    <n v="195927"/>
    <n v="195927"/>
    <m/>
    <m/>
    <m/>
    <m/>
    <x v="3876"/>
    <x v="1"/>
    <n v="195927"/>
    <x v="0"/>
    <m/>
  </r>
  <r>
    <x v="53"/>
    <x v="4"/>
    <x v="71"/>
    <x v="0"/>
    <d v="2018-12-01T00:00:00"/>
    <x v="83"/>
    <s v="EBITDA"/>
    <s v="GROSS OPERATING INCOME (GOI)"/>
    <s v="GROSS OPERATING PROFIT (GOP)"/>
    <s v="Operating Revenue"/>
    <s v="NET OPERATING INCOME (NOI)"/>
    <x v="83"/>
    <x v="19"/>
    <n v="2018"/>
    <m/>
    <m/>
    <m/>
    <m/>
    <n v="256004"/>
    <n v="256004"/>
    <n v="256004"/>
    <n v="256004"/>
    <m/>
    <m/>
    <m/>
    <m/>
    <x v="3877"/>
    <x v="1"/>
    <n v="256004"/>
    <x v="0"/>
    <m/>
  </r>
  <r>
    <x v="63"/>
    <x v="4"/>
    <x v="71"/>
    <x v="0"/>
    <d v="2018-12-01T00:00:00"/>
    <x v="99"/>
    <s v="EBITDA"/>
    <s v="GROSS OPERATING INCOME (GOI)"/>
    <s v="GROSS OPERATING PROFIT (GOP)"/>
    <s v="Operating Revenue"/>
    <s v="NET OPERATING INCOME (NOI)"/>
    <x v="99"/>
    <x v="19"/>
    <n v="2018"/>
    <m/>
    <m/>
    <m/>
    <m/>
    <n v="210017"/>
    <n v="210017"/>
    <n v="210017"/>
    <n v="210017"/>
    <m/>
    <m/>
    <m/>
    <m/>
    <x v="3878"/>
    <x v="1"/>
    <n v="210017"/>
    <x v="0"/>
    <m/>
  </r>
  <r>
    <x v="52"/>
    <x v="4"/>
    <x v="44"/>
    <x v="0"/>
    <d v="2018-12-01T00:00:00"/>
    <x v="82"/>
    <s v="EBITDA"/>
    <s v="GROSS OPERATING INCOME (GOI)"/>
    <s v="GROSS OPERATING PROFIT (GOP)"/>
    <s v="Operating Revenue"/>
    <s v="NET OPERATING INCOME (NOI)"/>
    <x v="82"/>
    <x v="14"/>
    <n v="2018"/>
    <m/>
    <m/>
    <m/>
    <m/>
    <n v="621231"/>
    <n v="621231"/>
    <n v="621231"/>
    <n v="621231"/>
    <m/>
    <m/>
    <m/>
    <m/>
    <x v="3879"/>
    <x v="1"/>
    <n v="621231"/>
    <x v="0"/>
    <m/>
  </r>
  <r>
    <x v="54"/>
    <x v="4"/>
    <x v="72"/>
    <x v="0"/>
    <d v="2018-12-01T00:00:00"/>
    <x v="84"/>
    <s v="EBITDA"/>
    <s v="GROSS OPERATING INCOME (GOI)"/>
    <s v="GROSS OPERATING PROFIT (GOP)"/>
    <s v="Operating Revenue"/>
    <s v="NET OPERATING INCOME (NOI)"/>
    <x v="84"/>
    <x v="26"/>
    <n v="2018"/>
    <m/>
    <m/>
    <m/>
    <m/>
    <n v="284897"/>
    <n v="284897"/>
    <n v="284897"/>
    <n v="284897"/>
    <m/>
    <m/>
    <m/>
    <m/>
    <x v="3880"/>
    <x v="1"/>
    <n v="284897"/>
    <x v="0"/>
    <m/>
  </r>
  <r>
    <x v="60"/>
    <x v="4"/>
    <x v="81"/>
    <x v="0"/>
    <d v="2019-01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12497"/>
    <n v="312497"/>
    <n v="312497"/>
    <n v="312497"/>
    <m/>
    <m/>
    <m/>
    <m/>
    <x v="3881"/>
    <x v="1"/>
    <n v="312497"/>
    <x v="0"/>
    <m/>
  </r>
  <r>
    <x v="51"/>
    <x v="4"/>
    <x v="70"/>
    <x v="0"/>
    <d v="2019-01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88388"/>
    <n v="288388"/>
    <n v="288388"/>
    <n v="288388"/>
    <m/>
    <m/>
    <m/>
    <m/>
    <x v="3882"/>
    <x v="1"/>
    <n v="288388"/>
    <x v="0"/>
    <m/>
  </r>
  <r>
    <x v="51"/>
    <x v="4"/>
    <x v="73"/>
    <x v="0"/>
    <d v="2019-01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22989"/>
    <n v="322989"/>
    <n v="322989"/>
    <n v="322989"/>
    <m/>
    <m/>
    <m/>
    <m/>
    <x v="3883"/>
    <x v="1"/>
    <n v="322989"/>
    <x v="0"/>
    <m/>
  </r>
  <r>
    <x v="61"/>
    <x v="4"/>
    <x v="73"/>
    <x v="0"/>
    <d v="2019-01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14505"/>
    <n v="314505"/>
    <n v="314505"/>
    <n v="314505"/>
    <m/>
    <m/>
    <m/>
    <m/>
    <x v="3884"/>
    <x v="1"/>
    <n v="314505"/>
    <x v="0"/>
    <m/>
  </r>
  <r>
    <x v="20"/>
    <x v="4"/>
    <x v="82"/>
    <x v="0"/>
    <d v="2019-01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92751"/>
    <n v="892751"/>
    <n v="892751"/>
    <n v="892751"/>
    <m/>
    <m/>
    <m/>
    <m/>
    <x v="3885"/>
    <x v="1"/>
    <n v="892751"/>
    <x v="0"/>
    <m/>
  </r>
  <r>
    <x v="62"/>
    <x v="4"/>
    <x v="83"/>
    <x v="0"/>
    <d v="2019-01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58555"/>
    <n v="258555"/>
    <n v="258555"/>
    <n v="258555"/>
    <m/>
    <m/>
    <m/>
    <m/>
    <x v="3886"/>
    <x v="1"/>
    <n v="258555"/>
    <x v="0"/>
    <m/>
  </r>
  <r>
    <x v="49"/>
    <x v="4"/>
    <x v="68"/>
    <x v="0"/>
    <d v="2019-01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46480"/>
    <n v="246480"/>
    <n v="246480"/>
    <n v="246480"/>
    <m/>
    <m/>
    <m/>
    <m/>
    <x v="3887"/>
    <x v="1"/>
    <n v="246480"/>
    <x v="0"/>
    <m/>
  </r>
  <r>
    <x v="50"/>
    <x v="4"/>
    <x v="69"/>
    <x v="0"/>
    <d v="2019-01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12686"/>
    <n v="212686"/>
    <n v="212686"/>
    <n v="212686"/>
    <m/>
    <m/>
    <m/>
    <m/>
    <x v="3888"/>
    <x v="1"/>
    <n v="212686"/>
    <x v="0"/>
    <m/>
  </r>
  <r>
    <x v="53"/>
    <x v="4"/>
    <x v="71"/>
    <x v="0"/>
    <d v="2019-01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67005"/>
    <n v="267005"/>
    <n v="267005"/>
    <n v="267005"/>
    <m/>
    <m/>
    <m/>
    <m/>
    <x v="3889"/>
    <x v="1"/>
    <n v="267005"/>
    <x v="0"/>
    <m/>
  </r>
  <r>
    <x v="63"/>
    <x v="4"/>
    <x v="71"/>
    <x v="0"/>
    <d v="2019-01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24230"/>
    <n v="224230"/>
    <n v="224230"/>
    <n v="224230"/>
    <m/>
    <m/>
    <m/>
    <m/>
    <x v="3890"/>
    <x v="1"/>
    <n v="224230"/>
    <x v="0"/>
    <m/>
  </r>
  <r>
    <x v="52"/>
    <x v="4"/>
    <x v="44"/>
    <x v="0"/>
    <d v="2019-01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648434"/>
    <n v="648434"/>
    <n v="648434"/>
    <n v="648434"/>
    <m/>
    <m/>
    <m/>
    <m/>
    <x v="3891"/>
    <x v="1"/>
    <n v="648434"/>
    <x v="0"/>
    <m/>
  </r>
  <r>
    <x v="54"/>
    <x v="4"/>
    <x v="72"/>
    <x v="0"/>
    <d v="2019-01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321638"/>
    <n v="321638"/>
    <n v="321638"/>
    <n v="321638"/>
    <m/>
    <m/>
    <m/>
    <m/>
    <x v="3892"/>
    <x v="1"/>
    <n v="321638"/>
    <x v="0"/>
    <m/>
  </r>
  <r>
    <x v="60"/>
    <x v="4"/>
    <x v="81"/>
    <x v="0"/>
    <d v="2019-02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282256"/>
    <n v="282256"/>
    <n v="282256"/>
    <n v="282256"/>
    <m/>
    <m/>
    <m/>
    <m/>
    <x v="3893"/>
    <x v="1"/>
    <n v="282256"/>
    <x v="0"/>
    <m/>
  </r>
  <r>
    <x v="51"/>
    <x v="4"/>
    <x v="70"/>
    <x v="0"/>
    <d v="2019-02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60480"/>
    <n v="260480"/>
    <n v="260480"/>
    <n v="260480"/>
    <m/>
    <m/>
    <m/>
    <m/>
    <x v="3894"/>
    <x v="1"/>
    <n v="260480"/>
    <x v="0"/>
    <m/>
  </r>
  <r>
    <x v="51"/>
    <x v="4"/>
    <x v="73"/>
    <x v="0"/>
    <d v="2019-02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97687"/>
    <n v="297687"/>
    <n v="297687"/>
    <n v="297687"/>
    <m/>
    <m/>
    <m/>
    <m/>
    <x v="3895"/>
    <x v="1"/>
    <n v="297687"/>
    <x v="0"/>
    <m/>
  </r>
  <r>
    <x v="61"/>
    <x v="4"/>
    <x v="73"/>
    <x v="0"/>
    <d v="2019-02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02201"/>
    <n v="302201"/>
    <n v="302201"/>
    <n v="302201"/>
    <m/>
    <m/>
    <m/>
    <m/>
    <x v="3896"/>
    <x v="1"/>
    <n v="302201"/>
    <x v="0"/>
    <m/>
  </r>
  <r>
    <x v="20"/>
    <x v="4"/>
    <x v="82"/>
    <x v="0"/>
    <d v="2019-02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759835"/>
    <n v="759835"/>
    <n v="759835"/>
    <n v="759835"/>
    <m/>
    <m/>
    <m/>
    <m/>
    <x v="3897"/>
    <x v="1"/>
    <n v="759835"/>
    <x v="0"/>
    <m/>
  </r>
  <r>
    <x v="62"/>
    <x v="4"/>
    <x v="83"/>
    <x v="0"/>
    <d v="2019-02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54291"/>
    <n v="254291"/>
    <n v="254291"/>
    <n v="254291"/>
    <m/>
    <m/>
    <m/>
    <m/>
    <x v="3898"/>
    <x v="1"/>
    <n v="254291"/>
    <x v="0"/>
    <m/>
  </r>
  <r>
    <x v="49"/>
    <x v="4"/>
    <x v="68"/>
    <x v="0"/>
    <d v="2019-02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13897"/>
    <n v="213897"/>
    <n v="213897"/>
    <n v="213897"/>
    <m/>
    <m/>
    <m/>
    <m/>
    <x v="3899"/>
    <x v="1"/>
    <n v="213897"/>
    <x v="0"/>
    <m/>
  </r>
  <r>
    <x v="50"/>
    <x v="4"/>
    <x v="69"/>
    <x v="0"/>
    <d v="2019-02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192103"/>
    <n v="192103"/>
    <n v="192103"/>
    <n v="192103"/>
    <m/>
    <m/>
    <m/>
    <m/>
    <x v="3900"/>
    <x v="1"/>
    <n v="192103"/>
    <x v="0"/>
    <m/>
  </r>
  <r>
    <x v="53"/>
    <x v="4"/>
    <x v="71"/>
    <x v="0"/>
    <d v="2019-02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41165"/>
    <n v="241165"/>
    <n v="241165"/>
    <n v="241165"/>
    <m/>
    <m/>
    <m/>
    <m/>
    <x v="3901"/>
    <x v="1"/>
    <n v="241165"/>
    <x v="0"/>
    <m/>
  </r>
  <r>
    <x v="63"/>
    <x v="4"/>
    <x v="71"/>
    <x v="0"/>
    <d v="2019-02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190378"/>
    <n v="190378"/>
    <n v="190378"/>
    <n v="190378"/>
    <m/>
    <m/>
    <m/>
    <m/>
    <x v="3902"/>
    <x v="1"/>
    <n v="190378"/>
    <x v="0"/>
    <m/>
  </r>
  <r>
    <x v="52"/>
    <x v="4"/>
    <x v="44"/>
    <x v="0"/>
    <d v="2019-02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527114"/>
    <n v="527114"/>
    <n v="527114"/>
    <n v="527114"/>
    <m/>
    <m/>
    <m/>
    <m/>
    <x v="3903"/>
    <x v="1"/>
    <n v="527114"/>
    <x v="0"/>
    <m/>
  </r>
  <r>
    <x v="54"/>
    <x v="4"/>
    <x v="72"/>
    <x v="0"/>
    <d v="2019-02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73751"/>
    <n v="273751"/>
    <n v="273751"/>
    <n v="273751"/>
    <m/>
    <m/>
    <m/>
    <m/>
    <x v="3904"/>
    <x v="1"/>
    <n v="273751"/>
    <x v="0"/>
    <m/>
  </r>
  <r>
    <x v="60"/>
    <x v="4"/>
    <x v="81"/>
    <x v="0"/>
    <d v="2019-03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287988"/>
    <n v="287988"/>
    <n v="287988"/>
    <n v="287988"/>
    <m/>
    <m/>
    <m/>
    <m/>
    <x v="3905"/>
    <x v="1"/>
    <n v="287988"/>
    <x v="0"/>
    <m/>
  </r>
  <r>
    <x v="51"/>
    <x v="4"/>
    <x v="70"/>
    <x v="0"/>
    <d v="2019-03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88388"/>
    <n v="288388"/>
    <n v="288388"/>
    <n v="288388"/>
    <m/>
    <m/>
    <m/>
    <m/>
    <x v="3882"/>
    <x v="1"/>
    <n v="288388"/>
    <x v="0"/>
    <m/>
  </r>
  <r>
    <x v="51"/>
    <x v="4"/>
    <x v="73"/>
    <x v="0"/>
    <d v="2019-03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96623"/>
    <n v="296623"/>
    <n v="296623"/>
    <n v="296623"/>
    <m/>
    <m/>
    <m/>
    <m/>
    <x v="3906"/>
    <x v="1"/>
    <n v="296623"/>
    <x v="0"/>
    <m/>
  </r>
  <r>
    <x v="61"/>
    <x v="4"/>
    <x v="73"/>
    <x v="0"/>
    <d v="2019-03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41272"/>
    <n v="341272"/>
    <n v="341272"/>
    <n v="341272"/>
    <m/>
    <m/>
    <m/>
    <m/>
    <x v="3907"/>
    <x v="1"/>
    <n v="341272"/>
    <x v="0"/>
    <m/>
  </r>
  <r>
    <x v="20"/>
    <x v="4"/>
    <x v="82"/>
    <x v="0"/>
    <d v="2019-03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41246"/>
    <n v="841246"/>
    <n v="841246"/>
    <n v="841246"/>
    <m/>
    <m/>
    <m/>
    <m/>
    <x v="3908"/>
    <x v="1"/>
    <n v="841246"/>
    <x v="0"/>
    <m/>
  </r>
  <r>
    <x v="62"/>
    <x v="4"/>
    <x v="83"/>
    <x v="0"/>
    <d v="2019-03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81537"/>
    <n v="281537"/>
    <n v="281537"/>
    <n v="281537"/>
    <m/>
    <m/>
    <m/>
    <m/>
    <x v="3909"/>
    <x v="1"/>
    <n v="281537"/>
    <x v="0"/>
    <m/>
  </r>
  <r>
    <x v="49"/>
    <x v="4"/>
    <x v="68"/>
    <x v="0"/>
    <d v="2019-03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41647"/>
    <n v="241647"/>
    <n v="241647"/>
    <n v="241647"/>
    <m/>
    <m/>
    <m/>
    <m/>
    <x v="223"/>
    <x v="1"/>
    <n v="241647"/>
    <x v="0"/>
    <m/>
  </r>
  <r>
    <x v="50"/>
    <x v="4"/>
    <x v="69"/>
    <x v="0"/>
    <d v="2019-03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55223"/>
    <n v="255223"/>
    <n v="255223"/>
    <n v="255223"/>
    <m/>
    <m/>
    <m/>
    <m/>
    <x v="3910"/>
    <x v="1"/>
    <n v="255223"/>
    <x v="0"/>
    <m/>
  </r>
  <r>
    <x v="53"/>
    <x v="4"/>
    <x v="71"/>
    <x v="0"/>
    <d v="2019-03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302605"/>
    <n v="302605"/>
    <n v="302605"/>
    <n v="302605"/>
    <m/>
    <m/>
    <m/>
    <m/>
    <x v="3911"/>
    <x v="1"/>
    <n v="302605"/>
    <x v="0"/>
    <m/>
  </r>
  <r>
    <x v="63"/>
    <x v="4"/>
    <x v="71"/>
    <x v="0"/>
    <d v="2019-03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01807"/>
    <n v="201807"/>
    <n v="201807"/>
    <n v="201807"/>
    <m/>
    <m/>
    <m/>
    <m/>
    <x v="3912"/>
    <x v="1"/>
    <n v="201807"/>
    <x v="0"/>
    <m/>
  </r>
  <r>
    <x v="52"/>
    <x v="4"/>
    <x v="44"/>
    <x v="0"/>
    <d v="2019-03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635465"/>
    <n v="635465"/>
    <n v="635465"/>
    <n v="635465"/>
    <m/>
    <m/>
    <m/>
    <m/>
    <x v="3913"/>
    <x v="1"/>
    <n v="635465"/>
    <x v="0"/>
    <m/>
  </r>
  <r>
    <x v="54"/>
    <x v="4"/>
    <x v="72"/>
    <x v="0"/>
    <d v="2019-03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78340"/>
    <n v="278340"/>
    <n v="278340"/>
    <n v="278340"/>
    <m/>
    <m/>
    <m/>
    <m/>
    <x v="3914"/>
    <x v="1"/>
    <n v="278340"/>
    <x v="0"/>
    <m/>
  </r>
  <r>
    <x v="60"/>
    <x v="4"/>
    <x v="81"/>
    <x v="0"/>
    <d v="2019-04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14276"/>
    <n v="314276"/>
    <n v="314276"/>
    <n v="314276"/>
    <m/>
    <m/>
    <m/>
    <m/>
    <x v="3915"/>
    <x v="1"/>
    <n v="314276"/>
    <x v="0"/>
    <m/>
  </r>
  <r>
    <x v="51"/>
    <x v="4"/>
    <x v="70"/>
    <x v="0"/>
    <d v="2019-04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90248"/>
    <n v="290248"/>
    <n v="290248"/>
    <n v="290248"/>
    <m/>
    <m/>
    <m/>
    <m/>
    <x v="3916"/>
    <x v="1"/>
    <n v="290248"/>
    <x v="0"/>
    <m/>
  </r>
  <r>
    <x v="51"/>
    <x v="4"/>
    <x v="73"/>
    <x v="0"/>
    <d v="2019-04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25329"/>
    <n v="325329"/>
    <n v="325329"/>
    <n v="325329"/>
    <m/>
    <m/>
    <m/>
    <m/>
    <x v="3917"/>
    <x v="1"/>
    <n v="325329"/>
    <x v="0"/>
    <m/>
  </r>
  <r>
    <x v="61"/>
    <x v="4"/>
    <x v="73"/>
    <x v="0"/>
    <d v="2019-04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17311"/>
    <n v="317311"/>
    <n v="317311"/>
    <n v="317311"/>
    <m/>
    <m/>
    <m/>
    <m/>
    <x v="3918"/>
    <x v="1"/>
    <n v="317311"/>
    <x v="0"/>
    <m/>
  </r>
  <r>
    <x v="20"/>
    <x v="4"/>
    <x v="82"/>
    <x v="0"/>
    <d v="2019-04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30723"/>
    <n v="830723"/>
    <n v="830723"/>
    <n v="830723"/>
    <m/>
    <m/>
    <m/>
    <m/>
    <x v="3919"/>
    <x v="1"/>
    <n v="830723"/>
    <x v="0"/>
    <m/>
  </r>
  <r>
    <x v="62"/>
    <x v="4"/>
    <x v="83"/>
    <x v="0"/>
    <d v="2019-04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61334"/>
    <n v="261334"/>
    <n v="261334"/>
    <n v="261334"/>
    <m/>
    <m/>
    <m/>
    <m/>
    <x v="3920"/>
    <x v="1"/>
    <n v="261334"/>
    <x v="0"/>
    <m/>
  </r>
  <r>
    <x v="49"/>
    <x v="4"/>
    <x v="68"/>
    <x v="0"/>
    <d v="2019-04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33852"/>
    <n v="233852"/>
    <n v="233852"/>
    <n v="233852"/>
    <m/>
    <m/>
    <m/>
    <m/>
    <x v="3921"/>
    <x v="1"/>
    <n v="233852"/>
    <x v="0"/>
    <m/>
  </r>
  <r>
    <x v="50"/>
    <x v="4"/>
    <x v="69"/>
    <x v="0"/>
    <d v="2019-04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14972"/>
    <n v="214972"/>
    <n v="214972"/>
    <n v="214972"/>
    <m/>
    <m/>
    <m/>
    <m/>
    <x v="3922"/>
    <x v="1"/>
    <n v="214972"/>
    <x v="0"/>
    <m/>
  </r>
  <r>
    <x v="53"/>
    <x v="4"/>
    <x v="71"/>
    <x v="0"/>
    <d v="2019-04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87102"/>
    <n v="287102"/>
    <n v="287102"/>
    <n v="287102"/>
    <m/>
    <m/>
    <m/>
    <m/>
    <x v="3923"/>
    <x v="1"/>
    <n v="287102"/>
    <x v="0"/>
    <m/>
  </r>
  <r>
    <x v="63"/>
    <x v="4"/>
    <x v="71"/>
    <x v="0"/>
    <d v="2019-04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25677"/>
    <n v="225677"/>
    <n v="225677"/>
    <n v="225677"/>
    <m/>
    <m/>
    <m/>
    <m/>
    <x v="3924"/>
    <x v="1"/>
    <n v="225677"/>
    <x v="0"/>
    <m/>
  </r>
  <r>
    <x v="52"/>
    <x v="4"/>
    <x v="44"/>
    <x v="0"/>
    <d v="2019-04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627516"/>
    <n v="627516"/>
    <n v="627516"/>
    <n v="627516"/>
    <m/>
    <m/>
    <m/>
    <m/>
    <x v="3925"/>
    <x v="1"/>
    <n v="627516"/>
    <x v="0"/>
    <m/>
  </r>
  <r>
    <x v="54"/>
    <x v="4"/>
    <x v="72"/>
    <x v="0"/>
    <d v="2019-04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311262"/>
    <n v="311262"/>
    <n v="311262"/>
    <n v="311262"/>
    <m/>
    <m/>
    <m/>
    <m/>
    <x v="3926"/>
    <x v="1"/>
    <n v="311262"/>
    <x v="0"/>
    <m/>
  </r>
  <r>
    <x v="60"/>
    <x v="4"/>
    <x v="81"/>
    <x v="0"/>
    <d v="2019-05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00243"/>
    <n v="300243"/>
    <n v="300243"/>
    <n v="300243"/>
    <m/>
    <m/>
    <m/>
    <m/>
    <x v="3927"/>
    <x v="1"/>
    <n v="300243"/>
    <x v="0"/>
    <m/>
  </r>
  <r>
    <x v="51"/>
    <x v="4"/>
    <x v="70"/>
    <x v="0"/>
    <d v="2019-05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88388"/>
    <n v="288388"/>
    <n v="288388"/>
    <n v="288388"/>
    <m/>
    <m/>
    <m/>
    <m/>
    <x v="3882"/>
    <x v="1"/>
    <n v="288388"/>
    <x v="0"/>
    <m/>
  </r>
  <r>
    <x v="51"/>
    <x v="4"/>
    <x v="73"/>
    <x v="0"/>
    <d v="2019-05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36173"/>
    <n v="336173"/>
    <n v="336173"/>
    <n v="336173"/>
    <m/>
    <m/>
    <m/>
    <m/>
    <x v="3928"/>
    <x v="1"/>
    <n v="336173"/>
    <x v="0"/>
    <m/>
  </r>
  <r>
    <x v="61"/>
    <x v="4"/>
    <x v="73"/>
    <x v="0"/>
    <d v="2019-05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14505"/>
    <n v="314505"/>
    <n v="314505"/>
    <n v="314505"/>
    <m/>
    <m/>
    <m/>
    <m/>
    <x v="3884"/>
    <x v="1"/>
    <n v="314505"/>
    <x v="0"/>
    <m/>
  </r>
  <r>
    <x v="20"/>
    <x v="4"/>
    <x v="82"/>
    <x v="0"/>
    <d v="2019-05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92751"/>
    <n v="892751"/>
    <n v="892751"/>
    <n v="892751"/>
    <m/>
    <m/>
    <m/>
    <m/>
    <x v="3885"/>
    <x v="1"/>
    <n v="892751"/>
    <x v="0"/>
    <m/>
  </r>
  <r>
    <x v="62"/>
    <x v="4"/>
    <x v="83"/>
    <x v="0"/>
    <d v="2019-05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81537"/>
    <n v="281537"/>
    <n v="281537"/>
    <n v="281537"/>
    <m/>
    <m/>
    <m/>
    <m/>
    <x v="3909"/>
    <x v="1"/>
    <n v="281537"/>
    <x v="0"/>
    <m/>
  </r>
  <r>
    <x v="49"/>
    <x v="4"/>
    <x v="68"/>
    <x v="0"/>
    <d v="2019-05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51313"/>
    <n v="251313"/>
    <n v="251313"/>
    <n v="251313"/>
    <m/>
    <m/>
    <m/>
    <m/>
    <x v="3929"/>
    <x v="1"/>
    <n v="251313"/>
    <x v="0"/>
    <m/>
  </r>
  <r>
    <x v="50"/>
    <x v="4"/>
    <x v="69"/>
    <x v="0"/>
    <d v="2019-05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31592"/>
    <n v="231592"/>
    <n v="231592"/>
    <n v="231592"/>
    <m/>
    <m/>
    <m/>
    <m/>
    <x v="3930"/>
    <x v="1"/>
    <n v="231592"/>
    <x v="0"/>
    <m/>
  </r>
  <r>
    <x v="53"/>
    <x v="4"/>
    <x v="71"/>
    <x v="0"/>
    <d v="2019-05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90739"/>
    <n v="290739"/>
    <n v="290739"/>
    <n v="290739"/>
    <m/>
    <m/>
    <m/>
    <m/>
    <x v="3931"/>
    <x v="1"/>
    <n v="290739"/>
    <x v="0"/>
    <m/>
  </r>
  <r>
    <x v="63"/>
    <x v="4"/>
    <x v="71"/>
    <x v="0"/>
    <d v="2019-05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33199"/>
    <n v="233199"/>
    <n v="233199"/>
    <n v="233199"/>
    <m/>
    <m/>
    <m/>
    <m/>
    <x v="3932"/>
    <x v="1"/>
    <n v="233199"/>
    <x v="0"/>
    <m/>
  </r>
  <r>
    <x v="52"/>
    <x v="4"/>
    <x v="44"/>
    <x v="0"/>
    <d v="2019-05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648434"/>
    <n v="648434"/>
    <n v="648434"/>
    <n v="648434"/>
    <m/>
    <m/>
    <m/>
    <m/>
    <x v="3891"/>
    <x v="1"/>
    <n v="648434"/>
    <x v="0"/>
    <m/>
  </r>
  <r>
    <x v="54"/>
    <x v="4"/>
    <x v="72"/>
    <x v="0"/>
    <d v="2019-05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90711"/>
    <n v="290711"/>
    <n v="290711"/>
    <n v="290711"/>
    <m/>
    <m/>
    <m/>
    <m/>
    <x v="3933"/>
    <x v="1"/>
    <n v="290711"/>
    <x v="0"/>
    <m/>
  </r>
  <r>
    <x v="60"/>
    <x v="4"/>
    <x v="81"/>
    <x v="0"/>
    <d v="2019-06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296487"/>
    <n v="296487"/>
    <n v="296487"/>
    <n v="296487"/>
    <m/>
    <m/>
    <m/>
    <m/>
    <x v="3934"/>
    <x v="1"/>
    <n v="296487"/>
    <x v="0"/>
    <m/>
  </r>
  <r>
    <x v="51"/>
    <x v="4"/>
    <x v="70"/>
    <x v="0"/>
    <d v="2019-06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84667"/>
    <n v="284667"/>
    <n v="284667"/>
    <n v="284667"/>
    <m/>
    <m/>
    <m/>
    <m/>
    <x v="3935"/>
    <x v="1"/>
    <n v="284667"/>
    <x v="0"/>
    <m/>
  </r>
  <r>
    <x v="51"/>
    <x v="4"/>
    <x v="73"/>
    <x v="0"/>
    <d v="2019-06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18950"/>
    <n v="318950"/>
    <n v="318950"/>
    <n v="318950"/>
    <m/>
    <m/>
    <m/>
    <m/>
    <x v="3936"/>
    <x v="1"/>
    <n v="318950"/>
    <x v="0"/>
    <m/>
  </r>
  <r>
    <x v="61"/>
    <x v="4"/>
    <x v="73"/>
    <x v="0"/>
    <d v="2019-06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23787"/>
    <n v="323787"/>
    <n v="323787"/>
    <n v="323787"/>
    <m/>
    <m/>
    <m/>
    <m/>
    <x v="3937"/>
    <x v="1"/>
    <n v="323787"/>
    <x v="0"/>
    <m/>
  </r>
  <r>
    <x v="20"/>
    <x v="4"/>
    <x v="82"/>
    <x v="0"/>
    <d v="2019-06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63952"/>
    <n v="863952"/>
    <n v="863952"/>
    <n v="863952"/>
    <m/>
    <m/>
    <m/>
    <m/>
    <x v="3938"/>
    <x v="1"/>
    <n v="863952"/>
    <x v="0"/>
    <m/>
  </r>
  <r>
    <x v="62"/>
    <x v="4"/>
    <x v="83"/>
    <x v="0"/>
    <d v="2019-06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78015"/>
    <n v="278015"/>
    <n v="278015"/>
    <n v="278015"/>
    <m/>
    <m/>
    <m/>
    <m/>
    <x v="3939"/>
    <x v="1"/>
    <n v="278015"/>
    <x v="0"/>
    <m/>
  </r>
  <r>
    <x v="49"/>
    <x v="4"/>
    <x v="68"/>
    <x v="0"/>
    <d v="2019-06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29175"/>
    <n v="229175"/>
    <n v="229175"/>
    <n v="229175"/>
    <m/>
    <m/>
    <m/>
    <m/>
    <x v="3940"/>
    <x v="1"/>
    <n v="229175"/>
    <x v="0"/>
    <m/>
  </r>
  <r>
    <x v="50"/>
    <x v="4"/>
    <x v="69"/>
    <x v="0"/>
    <d v="2019-06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05825"/>
    <n v="205825"/>
    <n v="205825"/>
    <n v="205825"/>
    <m/>
    <m/>
    <m/>
    <m/>
    <x v="3941"/>
    <x v="1"/>
    <n v="205825"/>
    <x v="0"/>
    <m/>
  </r>
  <r>
    <x v="53"/>
    <x v="4"/>
    <x v="71"/>
    <x v="0"/>
    <d v="2019-06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87102"/>
    <n v="287102"/>
    <n v="287102"/>
    <n v="287102"/>
    <m/>
    <m/>
    <m/>
    <m/>
    <x v="3923"/>
    <x v="1"/>
    <n v="287102"/>
    <x v="0"/>
    <m/>
  </r>
  <r>
    <x v="63"/>
    <x v="4"/>
    <x v="71"/>
    <x v="0"/>
    <d v="2019-06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12657"/>
    <n v="212657"/>
    <n v="212657"/>
    <n v="212657"/>
    <m/>
    <m/>
    <m/>
    <m/>
    <x v="3942"/>
    <x v="1"/>
    <n v="212657"/>
    <x v="0"/>
    <m/>
  </r>
  <r>
    <x v="52"/>
    <x v="4"/>
    <x v="44"/>
    <x v="0"/>
    <d v="2019-06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627516"/>
    <n v="627516"/>
    <n v="627516"/>
    <n v="627516"/>
    <m/>
    <m/>
    <m/>
    <m/>
    <x v="3925"/>
    <x v="1"/>
    <n v="627516"/>
    <x v="0"/>
    <m/>
  </r>
  <r>
    <x v="54"/>
    <x v="4"/>
    <x v="72"/>
    <x v="0"/>
    <d v="2019-06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81333"/>
    <n v="281333"/>
    <n v="281333"/>
    <n v="281333"/>
    <m/>
    <m/>
    <m/>
    <m/>
    <x v="3943"/>
    <x v="1"/>
    <n v="281333"/>
    <x v="0"/>
    <m/>
  </r>
  <r>
    <x v="60"/>
    <x v="4"/>
    <x v="81"/>
    <x v="0"/>
    <d v="2019-07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00243"/>
    <n v="300243"/>
    <n v="300243"/>
    <n v="300243"/>
    <m/>
    <m/>
    <m/>
    <m/>
    <x v="3927"/>
    <x v="1"/>
    <n v="300243"/>
    <x v="0"/>
    <m/>
  </r>
  <r>
    <x v="51"/>
    <x v="4"/>
    <x v="70"/>
    <x v="0"/>
    <d v="2019-07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71085"/>
    <n v="271085"/>
    <n v="271085"/>
    <n v="271085"/>
    <m/>
    <m/>
    <m/>
    <m/>
    <x v="227"/>
    <x v="1"/>
    <n v="271085"/>
    <x v="0"/>
    <m/>
  </r>
  <r>
    <x v="51"/>
    <x v="4"/>
    <x v="73"/>
    <x v="0"/>
    <d v="2019-07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96623"/>
    <n v="296623"/>
    <n v="296623"/>
    <n v="296623"/>
    <m/>
    <m/>
    <m/>
    <m/>
    <x v="3906"/>
    <x v="1"/>
    <n v="296623"/>
    <x v="0"/>
    <m/>
  </r>
  <r>
    <x v="61"/>
    <x v="4"/>
    <x v="73"/>
    <x v="0"/>
    <d v="2019-07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27888"/>
    <n v="327888"/>
    <n v="327888"/>
    <n v="327888"/>
    <m/>
    <m/>
    <m/>
    <m/>
    <x v="3944"/>
    <x v="1"/>
    <n v="327888"/>
    <x v="0"/>
    <m/>
  </r>
  <r>
    <x v="20"/>
    <x v="4"/>
    <x v="82"/>
    <x v="0"/>
    <d v="2019-07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92751"/>
    <n v="892751"/>
    <n v="892751"/>
    <n v="892751"/>
    <m/>
    <m/>
    <m/>
    <m/>
    <x v="3885"/>
    <x v="1"/>
    <n v="892751"/>
    <x v="0"/>
    <m/>
  </r>
  <r>
    <x v="62"/>
    <x v="4"/>
    <x v="83"/>
    <x v="0"/>
    <d v="2019-07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81537"/>
    <n v="281537"/>
    <n v="281537"/>
    <n v="281537"/>
    <m/>
    <m/>
    <m/>
    <m/>
    <x v="3909"/>
    <x v="1"/>
    <n v="281537"/>
    <x v="0"/>
    <m/>
  </r>
  <r>
    <x v="49"/>
    <x v="4"/>
    <x v="68"/>
    <x v="0"/>
    <d v="2019-07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51313"/>
    <n v="251313"/>
    <n v="251313"/>
    <n v="251313"/>
    <m/>
    <m/>
    <m/>
    <m/>
    <x v="3929"/>
    <x v="1"/>
    <n v="251313"/>
    <x v="0"/>
    <m/>
  </r>
  <r>
    <x v="50"/>
    <x v="4"/>
    <x v="69"/>
    <x v="0"/>
    <d v="2019-07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45771"/>
    <n v="245771"/>
    <n v="245771"/>
    <n v="245771"/>
    <m/>
    <m/>
    <m/>
    <m/>
    <x v="3945"/>
    <x v="1"/>
    <n v="245771"/>
    <x v="0"/>
    <m/>
  </r>
  <r>
    <x v="53"/>
    <x v="4"/>
    <x v="71"/>
    <x v="0"/>
    <d v="2019-07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302605"/>
    <n v="302605"/>
    <n v="302605"/>
    <n v="302605"/>
    <m/>
    <m/>
    <m/>
    <m/>
    <x v="3911"/>
    <x v="1"/>
    <n v="302605"/>
    <x v="0"/>
    <m/>
  </r>
  <r>
    <x v="63"/>
    <x v="4"/>
    <x v="71"/>
    <x v="0"/>
    <d v="2019-07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19745"/>
    <n v="219745"/>
    <n v="219745"/>
    <n v="219745"/>
    <m/>
    <m/>
    <m/>
    <m/>
    <x v="3946"/>
    <x v="1"/>
    <n v="219745"/>
    <x v="0"/>
    <m/>
  </r>
  <r>
    <x v="52"/>
    <x v="4"/>
    <x v="44"/>
    <x v="0"/>
    <d v="2019-07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661403"/>
    <n v="661403"/>
    <n v="661403"/>
    <n v="661403"/>
    <m/>
    <m/>
    <m/>
    <m/>
    <x v="3947"/>
    <x v="1"/>
    <n v="661403"/>
    <x v="0"/>
    <m/>
  </r>
  <r>
    <x v="54"/>
    <x v="4"/>
    <x v="72"/>
    <x v="0"/>
    <d v="2019-07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303082"/>
    <n v="303082"/>
    <n v="303082"/>
    <n v="303082"/>
    <m/>
    <m/>
    <m/>
    <m/>
    <x v="3948"/>
    <x v="1"/>
    <n v="303082"/>
    <x v="0"/>
    <m/>
  </r>
  <r>
    <x v="60"/>
    <x v="4"/>
    <x v="81"/>
    <x v="0"/>
    <d v="2019-08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00243"/>
    <n v="300243"/>
    <n v="300243"/>
    <n v="300243"/>
    <m/>
    <m/>
    <m/>
    <m/>
    <x v="3927"/>
    <x v="1"/>
    <n v="300243"/>
    <x v="0"/>
    <m/>
  </r>
  <r>
    <x v="51"/>
    <x v="4"/>
    <x v="70"/>
    <x v="0"/>
    <d v="2019-08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94156"/>
    <n v="294156"/>
    <n v="294156"/>
    <n v="294156"/>
    <m/>
    <m/>
    <m/>
    <m/>
    <x v="3949"/>
    <x v="1"/>
    <n v="294156"/>
    <x v="0"/>
    <m/>
  </r>
  <r>
    <x v="51"/>
    <x v="4"/>
    <x v="73"/>
    <x v="0"/>
    <d v="2019-08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29581"/>
    <n v="329581"/>
    <n v="329581"/>
    <n v="329581"/>
    <m/>
    <m/>
    <m/>
    <m/>
    <x v="3950"/>
    <x v="1"/>
    <n v="329581"/>
    <x v="0"/>
    <m/>
  </r>
  <r>
    <x v="61"/>
    <x v="4"/>
    <x v="73"/>
    <x v="0"/>
    <d v="2019-08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34580"/>
    <n v="334580"/>
    <n v="334580"/>
    <n v="334580"/>
    <m/>
    <m/>
    <m/>
    <m/>
    <x v="3951"/>
    <x v="1"/>
    <n v="334580"/>
    <x v="0"/>
    <m/>
  </r>
  <r>
    <x v="20"/>
    <x v="4"/>
    <x v="82"/>
    <x v="0"/>
    <d v="2019-08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58414"/>
    <n v="858414"/>
    <n v="858414"/>
    <n v="858414"/>
    <m/>
    <m/>
    <m/>
    <m/>
    <x v="3952"/>
    <x v="1"/>
    <n v="858414"/>
    <x v="0"/>
    <m/>
  </r>
  <r>
    <x v="62"/>
    <x v="4"/>
    <x v="83"/>
    <x v="0"/>
    <d v="2019-08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93029"/>
    <n v="293029"/>
    <n v="293029"/>
    <n v="293029"/>
    <m/>
    <m/>
    <m/>
    <m/>
    <x v="3953"/>
    <x v="1"/>
    <n v="293029"/>
    <x v="0"/>
    <m/>
  </r>
  <r>
    <x v="49"/>
    <x v="4"/>
    <x v="68"/>
    <x v="0"/>
    <d v="2019-08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41647"/>
    <n v="241647"/>
    <n v="241647"/>
    <n v="241647"/>
    <m/>
    <m/>
    <m/>
    <m/>
    <x v="223"/>
    <x v="1"/>
    <n v="241647"/>
    <x v="0"/>
    <m/>
  </r>
  <r>
    <x v="50"/>
    <x v="4"/>
    <x v="69"/>
    <x v="0"/>
    <d v="2019-08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36318"/>
    <n v="236318"/>
    <n v="236318"/>
    <n v="236318"/>
    <m/>
    <m/>
    <m/>
    <m/>
    <x v="3954"/>
    <x v="1"/>
    <n v="236318"/>
    <x v="0"/>
    <m/>
  </r>
  <r>
    <x v="53"/>
    <x v="4"/>
    <x v="71"/>
    <x v="0"/>
    <d v="2019-08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67005"/>
    <n v="267005"/>
    <n v="267005"/>
    <n v="267005"/>
    <m/>
    <m/>
    <m/>
    <m/>
    <x v="3889"/>
    <x v="1"/>
    <n v="267005"/>
    <x v="0"/>
    <m/>
  </r>
  <r>
    <x v="63"/>
    <x v="4"/>
    <x v="71"/>
    <x v="0"/>
    <d v="2019-08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39926"/>
    <n v="239926"/>
    <n v="239926"/>
    <n v="239926"/>
    <m/>
    <m/>
    <m/>
    <m/>
    <x v="3955"/>
    <x v="1"/>
    <n v="239926"/>
    <x v="0"/>
    <m/>
  </r>
  <r>
    <x v="52"/>
    <x v="4"/>
    <x v="44"/>
    <x v="0"/>
    <d v="2019-08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661403"/>
    <n v="661403"/>
    <n v="661403"/>
    <n v="661403"/>
    <m/>
    <m/>
    <m/>
    <m/>
    <x v="3947"/>
    <x v="1"/>
    <n v="661403"/>
    <x v="0"/>
    <m/>
  </r>
  <r>
    <x v="54"/>
    <x v="4"/>
    <x v="72"/>
    <x v="0"/>
    <d v="2019-08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303082"/>
    <n v="303082"/>
    <n v="303082"/>
    <n v="303082"/>
    <m/>
    <m/>
    <m/>
    <m/>
    <x v="3948"/>
    <x v="1"/>
    <n v="303082"/>
    <x v="0"/>
    <m/>
  </r>
  <r>
    <x v="60"/>
    <x v="4"/>
    <x v="81"/>
    <x v="0"/>
    <d v="2019-09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290557"/>
    <n v="290557"/>
    <n v="290557"/>
    <n v="290557"/>
    <m/>
    <m/>
    <m/>
    <m/>
    <x v="3956"/>
    <x v="1"/>
    <n v="290557"/>
    <x v="0"/>
    <m/>
  </r>
  <r>
    <x v="51"/>
    <x v="4"/>
    <x v="70"/>
    <x v="0"/>
    <d v="2019-09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51177"/>
    <n v="251177"/>
    <n v="251177"/>
    <n v="251177"/>
    <m/>
    <m/>
    <m/>
    <m/>
    <x v="3957"/>
    <x v="1"/>
    <n v="251177"/>
    <x v="0"/>
    <m/>
  </r>
  <r>
    <x v="51"/>
    <x v="4"/>
    <x v="73"/>
    <x v="0"/>
    <d v="2019-09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99813"/>
    <n v="299813"/>
    <n v="299813"/>
    <n v="299813"/>
    <m/>
    <m/>
    <m/>
    <m/>
    <x v="3958"/>
    <x v="1"/>
    <n v="299813"/>
    <x v="0"/>
    <m/>
  </r>
  <r>
    <x v="61"/>
    <x v="4"/>
    <x v="73"/>
    <x v="0"/>
    <d v="2019-09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23787"/>
    <n v="323787"/>
    <n v="323787"/>
    <n v="323787"/>
    <m/>
    <m/>
    <m/>
    <m/>
    <x v="3937"/>
    <x v="1"/>
    <n v="323787"/>
    <x v="0"/>
    <m/>
  </r>
  <r>
    <x v="20"/>
    <x v="4"/>
    <x v="82"/>
    <x v="0"/>
    <d v="2019-09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88874"/>
    <n v="888874"/>
    <n v="888874"/>
    <n v="888874"/>
    <m/>
    <m/>
    <m/>
    <m/>
    <x v="3959"/>
    <x v="1"/>
    <n v="888874"/>
    <x v="0"/>
    <m/>
  </r>
  <r>
    <x v="62"/>
    <x v="4"/>
    <x v="83"/>
    <x v="0"/>
    <d v="2019-09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72455"/>
    <n v="272455"/>
    <n v="272455"/>
    <n v="272455"/>
    <m/>
    <m/>
    <m/>
    <m/>
    <x v="3960"/>
    <x v="1"/>
    <n v="272455"/>
    <x v="0"/>
    <m/>
  </r>
  <r>
    <x v="49"/>
    <x v="4"/>
    <x v="68"/>
    <x v="0"/>
    <d v="2019-09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38529"/>
    <n v="238529"/>
    <n v="238529"/>
    <n v="238529"/>
    <m/>
    <m/>
    <m/>
    <m/>
    <x v="3961"/>
    <x v="1"/>
    <n v="238529"/>
    <x v="0"/>
    <m/>
  </r>
  <r>
    <x v="50"/>
    <x v="4"/>
    <x v="69"/>
    <x v="0"/>
    <d v="2019-09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28694"/>
    <n v="228694"/>
    <n v="228694"/>
    <n v="228694"/>
    <m/>
    <m/>
    <m/>
    <m/>
    <x v="3962"/>
    <x v="1"/>
    <n v="228694"/>
    <x v="0"/>
    <m/>
  </r>
  <r>
    <x v="53"/>
    <x v="4"/>
    <x v="71"/>
    <x v="0"/>
    <d v="2019-09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292844"/>
    <n v="292844"/>
    <n v="292844"/>
    <n v="292844"/>
    <m/>
    <m/>
    <m/>
    <m/>
    <x v="3963"/>
    <x v="1"/>
    <n v="292844"/>
    <x v="0"/>
    <m/>
  </r>
  <r>
    <x v="63"/>
    <x v="4"/>
    <x v="71"/>
    <x v="0"/>
    <d v="2019-09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21337"/>
    <n v="221337"/>
    <n v="221337"/>
    <n v="221337"/>
    <m/>
    <m/>
    <m/>
    <m/>
    <x v="3964"/>
    <x v="1"/>
    <n v="221337"/>
    <x v="0"/>
    <m/>
  </r>
  <r>
    <x v="52"/>
    <x v="4"/>
    <x v="44"/>
    <x v="0"/>
    <d v="2019-09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589865"/>
    <n v="589865"/>
    <n v="589865"/>
    <n v="589865"/>
    <m/>
    <m/>
    <m/>
    <m/>
    <x v="3965"/>
    <x v="1"/>
    <n v="589865"/>
    <x v="0"/>
    <m/>
  </r>
  <r>
    <x v="54"/>
    <x v="4"/>
    <x v="72"/>
    <x v="0"/>
    <d v="2019-09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293304"/>
    <n v="293304"/>
    <n v="293304"/>
    <n v="293304"/>
    <m/>
    <m/>
    <m/>
    <m/>
    <x v="3966"/>
    <x v="1"/>
    <n v="293304"/>
    <x v="0"/>
    <m/>
  </r>
  <r>
    <x v="60"/>
    <x v="4"/>
    <x v="81"/>
    <x v="0"/>
    <d v="2019-10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00243"/>
    <n v="300243"/>
    <n v="300243"/>
    <n v="300243"/>
    <m/>
    <m/>
    <m/>
    <m/>
    <x v="3927"/>
    <x v="1"/>
    <n v="300243"/>
    <x v="0"/>
    <m/>
  </r>
  <r>
    <x v="61"/>
    <x v="4"/>
    <x v="73"/>
    <x v="0"/>
    <d v="2019-10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27888"/>
    <n v="327888"/>
    <n v="327888"/>
    <n v="327888"/>
    <m/>
    <m/>
    <m/>
    <m/>
    <x v="3944"/>
    <x v="1"/>
    <n v="327888"/>
    <x v="0"/>
    <m/>
  </r>
  <r>
    <x v="20"/>
    <x v="4"/>
    <x v="82"/>
    <x v="0"/>
    <d v="2019-10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58414"/>
    <n v="858414"/>
    <n v="858414"/>
    <n v="858414"/>
    <m/>
    <m/>
    <m/>
    <m/>
    <x v="3952"/>
    <x v="1"/>
    <n v="858414"/>
    <x v="0"/>
    <m/>
  </r>
  <r>
    <x v="62"/>
    <x v="4"/>
    <x v="83"/>
    <x v="0"/>
    <d v="2019-10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81537"/>
    <n v="281537"/>
    <n v="281537"/>
    <n v="281537"/>
    <m/>
    <m/>
    <m/>
    <m/>
    <x v="3909"/>
    <x v="1"/>
    <n v="281537"/>
    <x v="0"/>
    <m/>
  </r>
  <r>
    <x v="63"/>
    <x v="4"/>
    <x v="71"/>
    <x v="0"/>
    <d v="2019-10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24230"/>
    <n v="224230"/>
    <n v="224230"/>
    <n v="224230"/>
    <m/>
    <m/>
    <m/>
    <m/>
    <x v="3890"/>
    <x v="1"/>
    <n v="224230"/>
    <x v="0"/>
    <m/>
  </r>
  <r>
    <x v="60"/>
    <x v="4"/>
    <x v="81"/>
    <x v="0"/>
    <d v="2019-11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278698"/>
    <n v="278698"/>
    <n v="278698"/>
    <n v="278698"/>
    <m/>
    <m/>
    <m/>
    <m/>
    <x v="3967"/>
    <x v="1"/>
    <n v="278698"/>
    <x v="0"/>
    <m/>
  </r>
  <r>
    <x v="51"/>
    <x v="4"/>
    <x v="70"/>
    <x v="0"/>
    <d v="2019-11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84667"/>
    <n v="284667"/>
    <n v="284667"/>
    <n v="284667"/>
    <m/>
    <m/>
    <m/>
    <m/>
    <x v="3935"/>
    <x v="1"/>
    <n v="284667"/>
    <x v="0"/>
    <m/>
  </r>
  <r>
    <x v="51"/>
    <x v="4"/>
    <x v="73"/>
    <x v="0"/>
    <d v="2019-11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299813"/>
    <n v="299813"/>
    <n v="299813"/>
    <n v="299813"/>
    <m/>
    <m/>
    <m/>
    <m/>
    <x v="3958"/>
    <x v="1"/>
    <n v="299813"/>
    <x v="0"/>
    <m/>
  </r>
  <r>
    <x v="61"/>
    <x v="4"/>
    <x v="73"/>
    <x v="0"/>
    <d v="2019-11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17311"/>
    <n v="317311"/>
    <n v="317311"/>
    <n v="317311"/>
    <m/>
    <m/>
    <m/>
    <m/>
    <x v="3918"/>
    <x v="1"/>
    <n v="317311"/>
    <x v="0"/>
    <m/>
  </r>
  <r>
    <x v="20"/>
    <x v="4"/>
    <x v="82"/>
    <x v="0"/>
    <d v="2019-11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47337"/>
    <n v="847337"/>
    <n v="847337"/>
    <n v="847337"/>
    <m/>
    <m/>
    <m/>
    <m/>
    <x v="3968"/>
    <x v="1"/>
    <n v="847337"/>
    <x v="0"/>
    <m/>
  </r>
  <r>
    <x v="62"/>
    <x v="4"/>
    <x v="83"/>
    <x v="0"/>
    <d v="2019-11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78015"/>
    <n v="278015"/>
    <n v="278015"/>
    <n v="278015"/>
    <m/>
    <m/>
    <m/>
    <m/>
    <x v="3939"/>
    <x v="1"/>
    <n v="278015"/>
    <x v="0"/>
    <m/>
  </r>
  <r>
    <x v="49"/>
    <x v="4"/>
    <x v="68"/>
    <x v="0"/>
    <d v="2019-11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29175"/>
    <n v="229175"/>
    <n v="229175"/>
    <n v="229175"/>
    <m/>
    <m/>
    <m/>
    <m/>
    <x v="3940"/>
    <x v="1"/>
    <n v="229175"/>
    <x v="0"/>
    <m/>
  </r>
  <r>
    <x v="50"/>
    <x v="4"/>
    <x v="69"/>
    <x v="0"/>
    <d v="2019-11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33268"/>
    <n v="233268"/>
    <n v="233268"/>
    <n v="233268"/>
    <m/>
    <m/>
    <m/>
    <m/>
    <x v="3969"/>
    <x v="1"/>
    <n v="233268"/>
    <x v="0"/>
    <m/>
  </r>
  <r>
    <x v="53"/>
    <x v="4"/>
    <x v="71"/>
    <x v="0"/>
    <d v="2019-11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304328"/>
    <n v="304328"/>
    <n v="304328"/>
    <n v="304328"/>
    <m/>
    <m/>
    <m/>
    <m/>
    <x v="3970"/>
    <x v="1"/>
    <n v="304328"/>
    <x v="0"/>
    <m/>
  </r>
  <r>
    <x v="63"/>
    <x v="4"/>
    <x v="71"/>
    <x v="0"/>
    <d v="2019-11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03977"/>
    <n v="203977"/>
    <n v="203977"/>
    <n v="203977"/>
    <m/>
    <m/>
    <m/>
    <m/>
    <x v="3971"/>
    <x v="1"/>
    <n v="203977"/>
    <x v="0"/>
    <m/>
  </r>
  <r>
    <x v="52"/>
    <x v="4"/>
    <x v="44"/>
    <x v="0"/>
    <d v="2019-11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589865"/>
    <n v="589865"/>
    <n v="589865"/>
    <n v="589865"/>
    <m/>
    <m/>
    <m/>
    <m/>
    <x v="3965"/>
    <x v="1"/>
    <n v="589865"/>
    <x v="0"/>
    <m/>
  </r>
  <r>
    <x v="54"/>
    <x v="4"/>
    <x v="72"/>
    <x v="0"/>
    <d v="2019-11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317247"/>
    <n v="317247"/>
    <n v="317247"/>
    <n v="317247"/>
    <m/>
    <m/>
    <m/>
    <m/>
    <x v="3972"/>
    <x v="1"/>
    <n v="317247"/>
    <x v="0"/>
    <m/>
  </r>
  <r>
    <x v="60"/>
    <x v="4"/>
    <x v="81"/>
    <x v="0"/>
    <d v="2019-12-01T00:00:00"/>
    <x v="95"/>
    <s v="EBITDA"/>
    <s v="GROSS OPERATING INCOME (GOI)"/>
    <s v="GROSS OPERATING PROFIT (GOP)"/>
    <s v="Operating Revenue"/>
    <s v="NET OPERATING INCOME (NOI)"/>
    <x v="95"/>
    <x v="1"/>
    <n v="2019"/>
    <m/>
    <m/>
    <m/>
    <m/>
    <n v="300243"/>
    <n v="300243"/>
    <n v="300243"/>
    <n v="300243"/>
    <m/>
    <m/>
    <m/>
    <m/>
    <x v="3927"/>
    <x v="1"/>
    <n v="300243"/>
    <x v="0"/>
    <m/>
  </r>
  <r>
    <x v="51"/>
    <x v="4"/>
    <x v="70"/>
    <x v="0"/>
    <d v="2019-12-01T00:00:00"/>
    <x v="81"/>
    <s v="EBITDA"/>
    <s v="GROSS OPERATING INCOME (GOI)"/>
    <s v="GROSS OPERATING PROFIT (GOP)"/>
    <s v="Operating Revenue"/>
    <s v="NET OPERATING INCOME (NOI)"/>
    <x v="81"/>
    <x v="3"/>
    <n v="2019"/>
    <m/>
    <m/>
    <m/>
    <m/>
    <n v="294156"/>
    <n v="294156"/>
    <n v="294156"/>
    <n v="294156"/>
    <m/>
    <m/>
    <m/>
    <m/>
    <x v="3949"/>
    <x v="1"/>
    <n v="294156"/>
    <x v="0"/>
    <m/>
  </r>
  <r>
    <x v="51"/>
    <x v="4"/>
    <x v="73"/>
    <x v="0"/>
    <d v="2019-12-01T00:00:00"/>
    <x v="85"/>
    <s v="EBITDA"/>
    <s v="GROSS OPERATING INCOME (GOI)"/>
    <s v="GROSS OPERATING PROFIT (GOP)"/>
    <s v="Operating Revenue"/>
    <s v="NET OPERATING INCOME (NOI)"/>
    <x v="85"/>
    <x v="3"/>
    <n v="2019"/>
    <m/>
    <m/>
    <m/>
    <m/>
    <n v="322989"/>
    <n v="322989"/>
    <n v="322989"/>
    <n v="322989"/>
    <m/>
    <m/>
    <m/>
    <m/>
    <x v="3883"/>
    <x v="1"/>
    <n v="322989"/>
    <x v="0"/>
    <m/>
  </r>
  <r>
    <x v="61"/>
    <x v="4"/>
    <x v="73"/>
    <x v="0"/>
    <d v="2019-12-01T00:00:00"/>
    <x v="96"/>
    <s v="EBITDA"/>
    <s v="GROSS OPERATING INCOME (GOI)"/>
    <s v="GROSS OPERATING PROFIT (GOP)"/>
    <s v="Operating Revenue"/>
    <s v="NET OPERATING INCOME (NOI)"/>
    <x v="96"/>
    <x v="3"/>
    <n v="2019"/>
    <m/>
    <m/>
    <m/>
    <m/>
    <n v="341272"/>
    <n v="341272"/>
    <n v="341272"/>
    <n v="341272"/>
    <m/>
    <m/>
    <m/>
    <m/>
    <x v="3907"/>
    <x v="1"/>
    <n v="341272"/>
    <x v="0"/>
    <m/>
  </r>
  <r>
    <x v="20"/>
    <x v="4"/>
    <x v="82"/>
    <x v="0"/>
    <d v="2019-12-01T00:00:00"/>
    <x v="97"/>
    <s v="EBITDA"/>
    <s v="GROSS OPERATING INCOME (GOI)"/>
    <s v="GROSS OPERATING PROFIT (GOP)"/>
    <s v="Operating Revenue"/>
    <s v="NET OPERATING INCOME (NOI)"/>
    <x v="97"/>
    <x v="0"/>
    <n v="2019"/>
    <m/>
    <m/>
    <m/>
    <m/>
    <n v="806909"/>
    <n v="806909"/>
    <n v="806909"/>
    <n v="806909"/>
    <m/>
    <m/>
    <m/>
    <m/>
    <x v="3973"/>
    <x v="1"/>
    <n v="806909"/>
    <x v="0"/>
    <m/>
  </r>
  <r>
    <x v="62"/>
    <x v="4"/>
    <x v="83"/>
    <x v="0"/>
    <d v="2019-12-01T00:00:00"/>
    <x v="98"/>
    <s v="EBITDA"/>
    <s v="GROSS OPERATING INCOME (GOI)"/>
    <s v="GROSS OPERATING PROFIT (GOP)"/>
    <s v="Operating Revenue"/>
    <s v="NET OPERATING INCOME (NOI)"/>
    <x v="98"/>
    <x v="22"/>
    <n v="2019"/>
    <m/>
    <m/>
    <m/>
    <m/>
    <n v="298774"/>
    <n v="298774"/>
    <n v="298774"/>
    <n v="298774"/>
    <m/>
    <m/>
    <m/>
    <m/>
    <x v="3974"/>
    <x v="1"/>
    <n v="298774"/>
    <x v="0"/>
    <m/>
  </r>
  <r>
    <x v="49"/>
    <x v="4"/>
    <x v="68"/>
    <x v="0"/>
    <d v="2019-12-01T00:00:00"/>
    <x v="79"/>
    <s v="EBITDA"/>
    <s v="GROSS OPERATING INCOME (GOI)"/>
    <s v="GROSS OPERATING PROFIT (GOP)"/>
    <s v="Operating Revenue"/>
    <s v="NET OPERATING INCOME (NOI)"/>
    <x v="79"/>
    <x v="22"/>
    <n v="2019"/>
    <m/>
    <m/>
    <m/>
    <m/>
    <n v="251313"/>
    <n v="251313"/>
    <n v="251313"/>
    <n v="251313"/>
    <m/>
    <m/>
    <m/>
    <m/>
    <x v="3929"/>
    <x v="1"/>
    <n v="251313"/>
    <x v="0"/>
    <m/>
  </r>
  <r>
    <x v="50"/>
    <x v="4"/>
    <x v="69"/>
    <x v="0"/>
    <d v="2019-12-01T00:00:00"/>
    <x v="80"/>
    <s v="EBITDA"/>
    <s v="GROSS OPERATING INCOME (GOI)"/>
    <s v="GROSS OPERATING PROFIT (GOP)"/>
    <s v="Operating Revenue"/>
    <s v="NET OPERATING INCOME (NOI)"/>
    <x v="80"/>
    <x v="17"/>
    <n v="2019"/>
    <m/>
    <m/>
    <m/>
    <m/>
    <n v="222139"/>
    <n v="222139"/>
    <n v="222139"/>
    <n v="222139"/>
    <m/>
    <m/>
    <m/>
    <m/>
    <x v="225"/>
    <x v="1"/>
    <n v="222139"/>
    <x v="0"/>
    <m/>
  </r>
  <r>
    <x v="53"/>
    <x v="4"/>
    <x v="71"/>
    <x v="0"/>
    <d v="2019-12-01T00:00:00"/>
    <x v="83"/>
    <s v="EBITDA"/>
    <s v="GROSS OPERATING INCOME (GOI)"/>
    <s v="GROSS OPERATING PROFIT (GOP)"/>
    <s v="Operating Revenue"/>
    <s v="NET OPERATING INCOME (NOI)"/>
    <x v="83"/>
    <x v="19"/>
    <n v="2019"/>
    <m/>
    <m/>
    <m/>
    <m/>
    <n v="302605"/>
    <n v="302605"/>
    <n v="302605"/>
    <n v="302605"/>
    <m/>
    <m/>
    <m/>
    <m/>
    <x v="3911"/>
    <x v="1"/>
    <n v="302605"/>
    <x v="0"/>
    <m/>
  </r>
  <r>
    <x v="63"/>
    <x v="4"/>
    <x v="71"/>
    <x v="0"/>
    <d v="2019-12-01T00:00:00"/>
    <x v="99"/>
    <s v="EBITDA"/>
    <s v="GROSS OPERATING INCOME (GOI)"/>
    <s v="GROSS OPERATING PROFIT (GOP)"/>
    <s v="Operating Revenue"/>
    <s v="NET OPERATING INCOME (NOI)"/>
    <x v="99"/>
    <x v="19"/>
    <n v="2019"/>
    <m/>
    <m/>
    <m/>
    <m/>
    <n v="237684"/>
    <n v="237684"/>
    <n v="237684"/>
    <n v="237684"/>
    <m/>
    <m/>
    <m/>
    <m/>
    <x v="3975"/>
    <x v="1"/>
    <n v="237684"/>
    <x v="0"/>
    <m/>
  </r>
  <r>
    <x v="52"/>
    <x v="4"/>
    <x v="44"/>
    <x v="0"/>
    <d v="2019-12-01T00:00:00"/>
    <x v="82"/>
    <s v="EBITDA"/>
    <s v="GROSS OPERATING INCOME (GOI)"/>
    <s v="GROSS OPERATING PROFIT (GOP)"/>
    <s v="Operating Revenue"/>
    <s v="NET OPERATING INCOME (NOI)"/>
    <x v="82"/>
    <x v="14"/>
    <n v="2019"/>
    <m/>
    <m/>
    <m/>
    <m/>
    <n v="674371"/>
    <n v="674371"/>
    <n v="674371"/>
    <n v="674371"/>
    <m/>
    <m/>
    <m/>
    <m/>
    <x v="3976"/>
    <x v="1"/>
    <n v="674371"/>
    <x v="0"/>
    <m/>
  </r>
  <r>
    <x v="54"/>
    <x v="4"/>
    <x v="72"/>
    <x v="0"/>
    <d v="2019-12-01T00:00:00"/>
    <x v="84"/>
    <s v="EBITDA"/>
    <s v="GROSS OPERATING INCOME (GOI)"/>
    <s v="GROSS OPERATING PROFIT (GOP)"/>
    <s v="Operating Revenue"/>
    <s v="NET OPERATING INCOME (NOI)"/>
    <x v="84"/>
    <x v="26"/>
    <n v="2019"/>
    <m/>
    <m/>
    <m/>
    <m/>
    <n v="303082"/>
    <n v="303082"/>
    <n v="303082"/>
    <n v="303082"/>
    <m/>
    <m/>
    <m/>
    <m/>
    <x v="3948"/>
    <x v="1"/>
    <n v="303082"/>
    <x v="0"/>
    <m/>
  </r>
  <r>
    <x v="60"/>
    <x v="4"/>
    <x v="81"/>
    <x v="0"/>
    <d v="2020-01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09690"/>
    <n v="309690"/>
    <n v="309690"/>
    <n v="309690"/>
    <m/>
    <m/>
    <m/>
    <m/>
    <x v="3977"/>
    <x v="1"/>
    <n v="309690"/>
    <x v="0"/>
    <m/>
  </r>
  <r>
    <x v="51"/>
    <x v="4"/>
    <x v="70"/>
    <x v="0"/>
    <d v="2020-01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277250"/>
    <n v="277250"/>
    <n v="277250"/>
    <n v="277250"/>
    <m/>
    <m/>
    <m/>
    <m/>
    <x v="3978"/>
    <x v="1"/>
    <n v="277250"/>
    <x v="0"/>
    <m/>
  </r>
  <r>
    <x v="51"/>
    <x v="4"/>
    <x v="73"/>
    <x v="0"/>
    <d v="2020-01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14295"/>
    <n v="314295"/>
    <n v="314295"/>
    <n v="314295"/>
    <m/>
    <m/>
    <m/>
    <m/>
    <x v="3979"/>
    <x v="1"/>
    <n v="314295"/>
    <x v="0"/>
    <m/>
  </r>
  <r>
    <x v="61"/>
    <x v="4"/>
    <x v="73"/>
    <x v="0"/>
    <d v="2020-01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312159"/>
    <n v="312159"/>
    <n v="312159"/>
    <n v="312159"/>
    <m/>
    <m/>
    <m/>
    <m/>
    <x v="3980"/>
    <x v="1"/>
    <n v="312159"/>
    <x v="0"/>
    <m/>
  </r>
  <r>
    <x v="20"/>
    <x v="4"/>
    <x v="82"/>
    <x v="0"/>
    <d v="2020-01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929528"/>
    <n v="929528"/>
    <n v="929528"/>
    <n v="929528"/>
    <m/>
    <m/>
    <m/>
    <m/>
    <x v="3981"/>
    <x v="1"/>
    <n v="929528"/>
    <x v="0"/>
    <m/>
  </r>
  <r>
    <x v="62"/>
    <x v="4"/>
    <x v="83"/>
    <x v="0"/>
    <d v="2020-01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37353"/>
    <n v="237353"/>
    <n v="237353"/>
    <n v="237353"/>
    <m/>
    <m/>
    <m/>
    <m/>
    <x v="3982"/>
    <x v="1"/>
    <n v="237353"/>
    <x v="0"/>
    <m/>
  </r>
  <r>
    <x v="49"/>
    <x v="4"/>
    <x v="68"/>
    <x v="0"/>
    <d v="2020-01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34766"/>
    <n v="234766"/>
    <n v="234766"/>
    <n v="234766"/>
    <m/>
    <m/>
    <m/>
    <m/>
    <x v="3983"/>
    <x v="1"/>
    <n v="234766"/>
    <x v="0"/>
    <m/>
  </r>
  <r>
    <x v="50"/>
    <x v="4"/>
    <x v="69"/>
    <x v="0"/>
    <d v="2020-01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195093"/>
    <n v="195093"/>
    <n v="195093"/>
    <n v="195093"/>
    <m/>
    <m/>
    <m/>
    <m/>
    <x v="3984"/>
    <x v="1"/>
    <n v="195093"/>
    <x v="0"/>
    <m/>
  </r>
  <r>
    <x v="53"/>
    <x v="4"/>
    <x v="71"/>
    <x v="0"/>
    <d v="2020-01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30788"/>
    <n v="230788"/>
    <n v="230788"/>
    <n v="230788"/>
    <m/>
    <m/>
    <m/>
    <m/>
    <x v="3985"/>
    <x v="1"/>
    <n v="230788"/>
    <x v="0"/>
    <m/>
  </r>
  <r>
    <x v="63"/>
    <x v="4"/>
    <x v="71"/>
    <x v="0"/>
    <d v="2020-01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226921"/>
    <n v="226921"/>
    <n v="226921"/>
    <n v="226921"/>
    <m/>
    <m/>
    <m/>
    <m/>
    <x v="3986"/>
    <x v="1"/>
    <n v="226921"/>
    <x v="0"/>
    <m/>
  </r>
  <r>
    <x v="52"/>
    <x v="4"/>
    <x v="44"/>
    <x v="0"/>
    <d v="2020-01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599714"/>
    <n v="599714"/>
    <n v="599714"/>
    <n v="599714"/>
    <m/>
    <m/>
    <m/>
    <m/>
    <x v="3987"/>
    <x v="1"/>
    <n v="599714"/>
    <x v="0"/>
    <m/>
  </r>
  <r>
    <x v="54"/>
    <x v="4"/>
    <x v="72"/>
    <x v="0"/>
    <d v="2020-01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95032"/>
    <n v="295032"/>
    <n v="295032"/>
    <n v="295032"/>
    <m/>
    <m/>
    <m/>
    <m/>
    <x v="3988"/>
    <x v="1"/>
    <n v="295032"/>
    <x v="0"/>
    <m/>
  </r>
  <r>
    <x v="60"/>
    <x v="4"/>
    <x v="81"/>
    <x v="0"/>
    <d v="2020-02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296191"/>
    <n v="296191"/>
    <n v="296191"/>
    <n v="296191"/>
    <m/>
    <m/>
    <m/>
    <m/>
    <x v="3989"/>
    <x v="1"/>
    <n v="296191"/>
    <x v="0"/>
    <m/>
  </r>
  <r>
    <x v="51"/>
    <x v="4"/>
    <x v="70"/>
    <x v="0"/>
    <d v="2020-02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301339"/>
    <n v="301339"/>
    <n v="301339"/>
    <n v="301339"/>
    <m/>
    <m/>
    <m/>
    <m/>
    <x v="3990"/>
    <x v="1"/>
    <n v="301339"/>
    <x v="0"/>
    <m/>
  </r>
  <r>
    <x v="51"/>
    <x v="4"/>
    <x v="73"/>
    <x v="0"/>
    <d v="2020-02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00369"/>
    <n v="300369"/>
    <n v="300369"/>
    <n v="300369"/>
    <m/>
    <m/>
    <m/>
    <m/>
    <x v="3991"/>
    <x v="1"/>
    <n v="300369"/>
    <x v="0"/>
    <m/>
  </r>
  <r>
    <x v="61"/>
    <x v="4"/>
    <x v="73"/>
    <x v="0"/>
    <d v="2020-02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304923"/>
    <n v="304923"/>
    <n v="304923"/>
    <n v="304923"/>
    <m/>
    <m/>
    <m/>
    <m/>
    <x v="3992"/>
    <x v="1"/>
    <n v="304923"/>
    <x v="0"/>
    <m/>
  </r>
  <r>
    <x v="20"/>
    <x v="4"/>
    <x v="82"/>
    <x v="0"/>
    <d v="2020-02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97347"/>
    <n v="797347"/>
    <n v="797347"/>
    <n v="797347"/>
    <m/>
    <m/>
    <m/>
    <m/>
    <x v="3993"/>
    <x v="1"/>
    <n v="797347"/>
    <x v="0"/>
    <m/>
  </r>
  <r>
    <x v="62"/>
    <x v="4"/>
    <x v="83"/>
    <x v="0"/>
    <d v="2020-02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51450"/>
    <n v="251450"/>
    <n v="251450"/>
    <n v="251450"/>
    <m/>
    <m/>
    <m/>
    <m/>
    <x v="3994"/>
    <x v="1"/>
    <n v="251450"/>
    <x v="0"/>
    <m/>
  </r>
  <r>
    <x v="49"/>
    <x v="4"/>
    <x v="68"/>
    <x v="0"/>
    <d v="2020-02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42779"/>
    <n v="242779"/>
    <n v="242779"/>
    <n v="242779"/>
    <m/>
    <m/>
    <m/>
    <m/>
    <x v="3995"/>
    <x v="1"/>
    <n v="242779"/>
    <x v="0"/>
    <m/>
  </r>
  <r>
    <x v="50"/>
    <x v="4"/>
    <x v="69"/>
    <x v="0"/>
    <d v="2020-02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182502"/>
    <n v="182502"/>
    <n v="182502"/>
    <n v="182502"/>
    <m/>
    <m/>
    <m/>
    <m/>
    <x v="3996"/>
    <x v="1"/>
    <n v="182502"/>
    <x v="0"/>
    <m/>
  </r>
  <r>
    <x v="53"/>
    <x v="4"/>
    <x v="71"/>
    <x v="0"/>
    <d v="2020-02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29203"/>
    <n v="229203"/>
    <n v="229203"/>
    <n v="229203"/>
    <m/>
    <m/>
    <m/>
    <m/>
    <x v="3997"/>
    <x v="1"/>
    <n v="229203"/>
    <x v="0"/>
    <m/>
  </r>
  <r>
    <x v="63"/>
    <x v="4"/>
    <x v="71"/>
    <x v="0"/>
    <d v="2020-02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99703"/>
    <n v="199703"/>
    <n v="199703"/>
    <n v="199703"/>
    <m/>
    <m/>
    <m/>
    <m/>
    <x v="3998"/>
    <x v="1"/>
    <n v="199703"/>
    <x v="0"/>
    <m/>
  </r>
  <r>
    <x v="52"/>
    <x v="4"/>
    <x v="44"/>
    <x v="0"/>
    <d v="2020-02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511201"/>
    <n v="511201"/>
    <n v="511201"/>
    <n v="511201"/>
    <m/>
    <m/>
    <m/>
    <m/>
    <x v="3999"/>
    <x v="1"/>
    <n v="511201"/>
    <x v="0"/>
    <m/>
  </r>
  <r>
    <x v="54"/>
    <x v="4"/>
    <x v="72"/>
    <x v="0"/>
    <d v="2020-02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87160"/>
    <n v="287160"/>
    <n v="287160"/>
    <n v="287160"/>
    <m/>
    <m/>
    <m/>
    <m/>
    <x v="4000"/>
    <x v="1"/>
    <n v="287160"/>
    <x v="0"/>
    <m/>
  </r>
  <r>
    <x v="60"/>
    <x v="4"/>
    <x v="81"/>
    <x v="0"/>
    <d v="2020-03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253904"/>
    <n v="253904"/>
    <n v="253904"/>
    <n v="253904"/>
    <m/>
    <m/>
    <m/>
    <m/>
    <x v="4001"/>
    <x v="1"/>
    <n v="253904"/>
    <x v="0"/>
    <m/>
  </r>
  <r>
    <x v="51"/>
    <x v="4"/>
    <x v="70"/>
    <x v="0"/>
    <d v="2020-03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239201"/>
    <n v="239201"/>
    <n v="239201"/>
    <n v="239201"/>
    <m/>
    <m/>
    <m/>
    <m/>
    <x v="4002"/>
    <x v="1"/>
    <n v="239201"/>
    <x v="0"/>
    <m/>
  </r>
  <r>
    <x v="51"/>
    <x v="4"/>
    <x v="73"/>
    <x v="0"/>
    <d v="2020-03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61203"/>
    <n v="261203"/>
    <n v="261203"/>
    <n v="261203"/>
    <m/>
    <m/>
    <m/>
    <m/>
    <x v="4003"/>
    <x v="1"/>
    <n v="261203"/>
    <x v="0"/>
    <m/>
  </r>
  <r>
    <x v="61"/>
    <x v="4"/>
    <x v="73"/>
    <x v="0"/>
    <d v="2020-03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319430"/>
    <n v="319430"/>
    <n v="319430"/>
    <n v="319430"/>
    <m/>
    <m/>
    <m/>
    <m/>
    <x v="4004"/>
    <x v="1"/>
    <n v="319430"/>
    <x v="0"/>
    <m/>
  </r>
  <r>
    <x v="20"/>
    <x v="4"/>
    <x v="82"/>
    <x v="0"/>
    <d v="2020-03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71028"/>
    <n v="771028"/>
    <n v="771028"/>
    <n v="771028"/>
    <m/>
    <m/>
    <m/>
    <m/>
    <x v="4005"/>
    <x v="1"/>
    <n v="771028"/>
    <x v="0"/>
    <m/>
  </r>
  <r>
    <x v="62"/>
    <x v="4"/>
    <x v="83"/>
    <x v="0"/>
    <d v="2020-03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53084"/>
    <n v="253084"/>
    <n v="253084"/>
    <n v="253084"/>
    <m/>
    <m/>
    <m/>
    <m/>
    <x v="4006"/>
    <x v="1"/>
    <n v="253084"/>
    <x v="0"/>
    <m/>
  </r>
  <r>
    <x v="49"/>
    <x v="4"/>
    <x v="68"/>
    <x v="0"/>
    <d v="2020-03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17134"/>
    <n v="217134"/>
    <n v="217134"/>
    <n v="217134"/>
    <m/>
    <m/>
    <m/>
    <m/>
    <x v="4007"/>
    <x v="1"/>
    <n v="217134"/>
    <x v="0"/>
    <m/>
  </r>
  <r>
    <x v="50"/>
    <x v="4"/>
    <x v="69"/>
    <x v="0"/>
    <d v="2020-03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25107"/>
    <n v="225107"/>
    <n v="225107"/>
    <n v="225107"/>
    <m/>
    <m/>
    <m/>
    <m/>
    <x v="3777"/>
    <x v="1"/>
    <n v="225107"/>
    <x v="0"/>
    <m/>
  </r>
  <r>
    <x v="53"/>
    <x v="4"/>
    <x v="71"/>
    <x v="0"/>
    <d v="2020-03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315188"/>
    <n v="315188"/>
    <n v="315188"/>
    <n v="315188"/>
    <m/>
    <m/>
    <m/>
    <m/>
    <x v="4008"/>
    <x v="1"/>
    <n v="315188"/>
    <x v="0"/>
    <m/>
  </r>
  <r>
    <x v="63"/>
    <x v="4"/>
    <x v="71"/>
    <x v="0"/>
    <d v="2020-03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88673"/>
    <n v="188673"/>
    <n v="188673"/>
    <n v="188673"/>
    <m/>
    <m/>
    <m/>
    <m/>
    <x v="4009"/>
    <x v="1"/>
    <n v="188673"/>
    <x v="0"/>
    <m/>
  </r>
  <r>
    <x v="52"/>
    <x v="4"/>
    <x v="44"/>
    <x v="0"/>
    <d v="2020-03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595024"/>
    <n v="595024"/>
    <n v="595024"/>
    <n v="595024"/>
    <m/>
    <m/>
    <m/>
    <m/>
    <x v="4010"/>
    <x v="1"/>
    <n v="595024"/>
    <x v="0"/>
    <m/>
  </r>
  <r>
    <x v="54"/>
    <x v="4"/>
    <x v="72"/>
    <x v="0"/>
    <d v="2020-03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45296"/>
    <n v="245296"/>
    <n v="245296"/>
    <n v="245296"/>
    <m/>
    <m/>
    <m/>
    <m/>
    <x v="4011"/>
    <x v="1"/>
    <n v="245296"/>
    <x v="0"/>
    <m/>
  </r>
  <r>
    <x v="60"/>
    <x v="4"/>
    <x v="81"/>
    <x v="0"/>
    <d v="2020-04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282422"/>
    <n v="282422"/>
    <n v="282422"/>
    <n v="282422"/>
    <m/>
    <m/>
    <m/>
    <m/>
    <x v="4012"/>
    <x v="1"/>
    <n v="282422"/>
    <x v="0"/>
    <m/>
  </r>
  <r>
    <x v="51"/>
    <x v="4"/>
    <x v="70"/>
    <x v="0"/>
    <d v="2020-04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226610"/>
    <n v="226610"/>
    <n v="226610"/>
    <n v="226610"/>
    <m/>
    <m/>
    <m/>
    <m/>
    <x v="4013"/>
    <x v="1"/>
    <n v="226610"/>
    <x v="0"/>
    <m/>
  </r>
  <r>
    <x v="51"/>
    <x v="4"/>
    <x v="73"/>
    <x v="0"/>
    <d v="2020-04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92021"/>
    <n v="292021"/>
    <n v="292021"/>
    <n v="292021"/>
    <m/>
    <m/>
    <m/>
    <m/>
    <x v="4014"/>
    <x v="1"/>
    <n v="292021"/>
    <x v="0"/>
    <m/>
  </r>
  <r>
    <x v="61"/>
    <x v="4"/>
    <x v="73"/>
    <x v="0"/>
    <d v="2020-04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79339"/>
    <n v="279339"/>
    <n v="279339"/>
    <n v="279339"/>
    <m/>
    <m/>
    <m/>
    <m/>
    <x v="4015"/>
    <x v="1"/>
    <n v="279339"/>
    <x v="0"/>
    <m/>
  </r>
  <r>
    <x v="20"/>
    <x v="4"/>
    <x v="82"/>
    <x v="0"/>
    <d v="2020-04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31885"/>
    <n v="731885"/>
    <n v="731885"/>
    <n v="731885"/>
    <m/>
    <m/>
    <m/>
    <m/>
    <x v="4016"/>
    <x v="1"/>
    <n v="731885"/>
    <x v="0"/>
    <m/>
  </r>
  <r>
    <x v="62"/>
    <x v="4"/>
    <x v="83"/>
    <x v="0"/>
    <d v="2020-04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16874"/>
    <n v="216874"/>
    <n v="216874"/>
    <n v="216874"/>
    <m/>
    <m/>
    <m/>
    <m/>
    <x v="4017"/>
    <x v="1"/>
    <n v="216874"/>
    <x v="0"/>
    <m/>
  </r>
  <r>
    <x v="49"/>
    <x v="4"/>
    <x v="68"/>
    <x v="0"/>
    <d v="2020-04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26723"/>
    <n v="226723"/>
    <n v="226723"/>
    <n v="226723"/>
    <m/>
    <m/>
    <m/>
    <m/>
    <x v="4018"/>
    <x v="1"/>
    <n v="226723"/>
    <x v="0"/>
    <m/>
  </r>
  <r>
    <x v="50"/>
    <x v="4"/>
    <x v="69"/>
    <x v="0"/>
    <d v="2020-04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185384"/>
    <n v="185384"/>
    <n v="185384"/>
    <n v="185384"/>
    <m/>
    <m/>
    <m/>
    <m/>
    <x v="4019"/>
    <x v="1"/>
    <n v="185384"/>
    <x v="0"/>
    <m/>
  </r>
  <r>
    <x v="53"/>
    <x v="4"/>
    <x v="71"/>
    <x v="0"/>
    <d v="2020-04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42825"/>
    <n v="242825"/>
    <n v="242825"/>
    <n v="242825"/>
    <m/>
    <m/>
    <m/>
    <m/>
    <x v="4020"/>
    <x v="1"/>
    <n v="242825"/>
    <x v="0"/>
    <m/>
  </r>
  <r>
    <x v="63"/>
    <x v="4"/>
    <x v="71"/>
    <x v="0"/>
    <d v="2020-04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94775"/>
    <n v="194775"/>
    <n v="194775"/>
    <n v="194775"/>
    <m/>
    <m/>
    <m/>
    <m/>
    <x v="4021"/>
    <x v="1"/>
    <n v="194775"/>
    <x v="0"/>
    <m/>
  </r>
  <r>
    <x v="52"/>
    <x v="4"/>
    <x v="44"/>
    <x v="0"/>
    <d v="2020-04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626244"/>
    <n v="626244"/>
    <n v="626244"/>
    <n v="626244"/>
    <m/>
    <m/>
    <m/>
    <m/>
    <x v="4022"/>
    <x v="1"/>
    <n v="626244"/>
    <x v="0"/>
    <m/>
  </r>
  <r>
    <x v="54"/>
    <x v="4"/>
    <x v="72"/>
    <x v="0"/>
    <d v="2020-04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58097"/>
    <n v="258097"/>
    <n v="258097"/>
    <n v="258097"/>
    <m/>
    <m/>
    <m/>
    <m/>
    <x v="4023"/>
    <x v="1"/>
    <n v="258097"/>
    <x v="0"/>
    <m/>
  </r>
  <r>
    <x v="60"/>
    <x v="4"/>
    <x v="81"/>
    <x v="0"/>
    <d v="2020-05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269396"/>
    <n v="269396"/>
    <n v="269396"/>
    <n v="269396"/>
    <m/>
    <m/>
    <m/>
    <m/>
    <x v="4024"/>
    <x v="1"/>
    <n v="269396"/>
    <x v="0"/>
    <m/>
  </r>
  <r>
    <x v="51"/>
    <x v="4"/>
    <x v="70"/>
    <x v="0"/>
    <d v="2020-05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258862"/>
    <n v="258862"/>
    <n v="258862"/>
    <n v="258862"/>
    <m/>
    <m/>
    <m/>
    <m/>
    <x v="4025"/>
    <x v="1"/>
    <n v="258862"/>
    <x v="0"/>
    <m/>
  </r>
  <r>
    <x v="51"/>
    <x v="4"/>
    <x v="73"/>
    <x v="0"/>
    <d v="2020-05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20101"/>
    <n v="320101"/>
    <n v="320101"/>
    <n v="320101"/>
    <m/>
    <m/>
    <m/>
    <m/>
    <x v="4026"/>
    <x v="1"/>
    <n v="320101"/>
    <x v="0"/>
    <m/>
  </r>
  <r>
    <x v="61"/>
    <x v="4"/>
    <x v="73"/>
    <x v="0"/>
    <d v="2020-05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65593"/>
    <n v="265593"/>
    <n v="265593"/>
    <n v="265593"/>
    <m/>
    <m/>
    <m/>
    <m/>
    <x v="4027"/>
    <x v="1"/>
    <n v="265593"/>
    <x v="0"/>
    <m/>
  </r>
  <r>
    <x v="20"/>
    <x v="4"/>
    <x v="82"/>
    <x v="0"/>
    <d v="2020-05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69876"/>
    <n v="769876"/>
    <n v="769876"/>
    <n v="769876"/>
    <m/>
    <m/>
    <m/>
    <m/>
    <x v="4028"/>
    <x v="1"/>
    <n v="769876"/>
    <x v="0"/>
    <m/>
  </r>
  <r>
    <x v="62"/>
    <x v="4"/>
    <x v="83"/>
    <x v="0"/>
    <d v="2020-05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70260"/>
    <n v="270260"/>
    <n v="270260"/>
    <n v="270260"/>
    <m/>
    <m/>
    <m/>
    <m/>
    <x v="4029"/>
    <x v="1"/>
    <n v="270260"/>
    <x v="0"/>
    <m/>
  </r>
  <r>
    <x v="49"/>
    <x v="4"/>
    <x v="68"/>
    <x v="0"/>
    <d v="2020-05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41374"/>
    <n v="241374"/>
    <n v="241374"/>
    <n v="241374"/>
    <m/>
    <m/>
    <m/>
    <m/>
    <x v="4030"/>
    <x v="1"/>
    <n v="241374"/>
    <x v="0"/>
    <m/>
  </r>
  <r>
    <x v="50"/>
    <x v="4"/>
    <x v="69"/>
    <x v="0"/>
    <d v="2020-05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12117"/>
    <n v="212117"/>
    <n v="212117"/>
    <n v="212117"/>
    <m/>
    <m/>
    <m/>
    <m/>
    <x v="4031"/>
    <x v="1"/>
    <n v="212117"/>
    <x v="0"/>
    <m/>
  </r>
  <r>
    <x v="53"/>
    <x v="4"/>
    <x v="71"/>
    <x v="0"/>
    <d v="2020-05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58166"/>
    <n v="258166"/>
    <n v="258166"/>
    <n v="258166"/>
    <m/>
    <m/>
    <m/>
    <m/>
    <x v="4032"/>
    <x v="1"/>
    <n v="258166"/>
    <x v="0"/>
    <m/>
  </r>
  <r>
    <x v="63"/>
    <x v="4"/>
    <x v="71"/>
    <x v="0"/>
    <d v="2020-05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93216"/>
    <n v="193216"/>
    <n v="193216"/>
    <n v="193216"/>
    <m/>
    <m/>
    <m/>
    <m/>
    <x v="4033"/>
    <x v="1"/>
    <n v="193216"/>
    <x v="0"/>
    <m/>
  </r>
  <r>
    <x v="52"/>
    <x v="4"/>
    <x v="44"/>
    <x v="0"/>
    <d v="2020-05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538118"/>
    <n v="538118"/>
    <n v="538118"/>
    <n v="538118"/>
    <m/>
    <m/>
    <m/>
    <m/>
    <x v="4034"/>
    <x v="1"/>
    <n v="538118"/>
    <x v="0"/>
    <m/>
  </r>
  <r>
    <x v="54"/>
    <x v="4"/>
    <x v="72"/>
    <x v="0"/>
    <d v="2020-05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46079"/>
    <n v="246079"/>
    <n v="246079"/>
    <n v="246079"/>
    <m/>
    <m/>
    <m/>
    <m/>
    <x v="4035"/>
    <x v="1"/>
    <n v="246079"/>
    <x v="0"/>
    <m/>
  </r>
  <r>
    <x v="60"/>
    <x v="4"/>
    <x v="81"/>
    <x v="0"/>
    <d v="2020-06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293175"/>
    <n v="293175"/>
    <n v="293175"/>
    <n v="293175"/>
    <m/>
    <m/>
    <m/>
    <m/>
    <x v="4036"/>
    <x v="1"/>
    <n v="293175"/>
    <x v="0"/>
    <m/>
  </r>
  <r>
    <x v="51"/>
    <x v="4"/>
    <x v="70"/>
    <x v="0"/>
    <d v="2020-06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295019"/>
    <n v="295019"/>
    <n v="295019"/>
    <n v="295019"/>
    <m/>
    <m/>
    <m/>
    <m/>
    <x v="4037"/>
    <x v="1"/>
    <n v="295019"/>
    <x v="0"/>
    <m/>
  </r>
  <r>
    <x v="51"/>
    <x v="4"/>
    <x v="73"/>
    <x v="0"/>
    <d v="2020-06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21823"/>
    <n v="321823"/>
    <n v="321823"/>
    <n v="321823"/>
    <m/>
    <m/>
    <m/>
    <m/>
    <x v="4038"/>
    <x v="1"/>
    <n v="321823"/>
    <x v="0"/>
    <m/>
  </r>
  <r>
    <x v="61"/>
    <x v="4"/>
    <x v="73"/>
    <x v="0"/>
    <d v="2020-06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355548"/>
    <n v="355548"/>
    <n v="355548"/>
    <n v="355548"/>
    <m/>
    <m/>
    <m/>
    <m/>
    <x v="4039"/>
    <x v="1"/>
    <n v="355548"/>
    <x v="0"/>
    <m/>
  </r>
  <r>
    <x v="20"/>
    <x v="4"/>
    <x v="82"/>
    <x v="0"/>
    <d v="2020-06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872070"/>
    <n v="872070"/>
    <n v="872070"/>
    <n v="872070"/>
    <m/>
    <m/>
    <m/>
    <m/>
    <x v="4040"/>
    <x v="1"/>
    <n v="872070"/>
    <x v="0"/>
    <m/>
  </r>
  <r>
    <x v="62"/>
    <x v="4"/>
    <x v="83"/>
    <x v="0"/>
    <d v="2020-06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69510"/>
    <n v="269510"/>
    <n v="269510"/>
    <n v="269510"/>
    <m/>
    <m/>
    <m/>
    <m/>
    <x v="4041"/>
    <x v="1"/>
    <n v="269510"/>
    <x v="0"/>
    <m/>
  </r>
  <r>
    <x v="49"/>
    <x v="4"/>
    <x v="68"/>
    <x v="0"/>
    <d v="2020-06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50305"/>
    <n v="250305"/>
    <n v="250305"/>
    <n v="250305"/>
    <m/>
    <m/>
    <m/>
    <m/>
    <x v="4042"/>
    <x v="1"/>
    <n v="250305"/>
    <x v="0"/>
    <m/>
  </r>
  <r>
    <x v="50"/>
    <x v="4"/>
    <x v="69"/>
    <x v="0"/>
    <d v="2020-06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11672"/>
    <n v="211672"/>
    <n v="211672"/>
    <n v="211672"/>
    <m/>
    <m/>
    <m/>
    <m/>
    <x v="4043"/>
    <x v="1"/>
    <n v="211672"/>
    <x v="0"/>
    <m/>
  </r>
  <r>
    <x v="53"/>
    <x v="4"/>
    <x v="71"/>
    <x v="0"/>
    <d v="2020-06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304127"/>
    <n v="304127"/>
    <n v="304127"/>
    <n v="304127"/>
    <m/>
    <m/>
    <m/>
    <m/>
    <x v="4044"/>
    <x v="1"/>
    <n v="304127"/>
    <x v="0"/>
    <m/>
  </r>
  <r>
    <x v="63"/>
    <x v="4"/>
    <x v="71"/>
    <x v="0"/>
    <d v="2020-06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238784"/>
    <n v="238784"/>
    <n v="238784"/>
    <n v="238784"/>
    <m/>
    <m/>
    <m/>
    <m/>
    <x v="4045"/>
    <x v="1"/>
    <n v="238784"/>
    <x v="0"/>
    <m/>
  </r>
  <r>
    <x v="52"/>
    <x v="4"/>
    <x v="44"/>
    <x v="0"/>
    <d v="2020-06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620485"/>
    <n v="620485"/>
    <n v="620485"/>
    <n v="620485"/>
    <m/>
    <m/>
    <m/>
    <m/>
    <x v="4046"/>
    <x v="1"/>
    <n v="620485"/>
    <x v="0"/>
    <m/>
  </r>
  <r>
    <x v="54"/>
    <x v="4"/>
    <x v="72"/>
    <x v="0"/>
    <d v="2020-06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89197"/>
    <n v="289197"/>
    <n v="289197"/>
    <n v="289197"/>
    <m/>
    <m/>
    <m/>
    <m/>
    <x v="4047"/>
    <x v="1"/>
    <n v="289197"/>
    <x v="0"/>
    <m/>
  </r>
  <r>
    <x v="60"/>
    <x v="4"/>
    <x v="81"/>
    <x v="0"/>
    <d v="2020-07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32970"/>
    <n v="332970"/>
    <n v="332970"/>
    <n v="332970"/>
    <m/>
    <m/>
    <m/>
    <m/>
    <x v="4048"/>
    <x v="1"/>
    <n v="332970"/>
    <x v="0"/>
    <m/>
  </r>
  <r>
    <x v="51"/>
    <x v="4"/>
    <x v="70"/>
    <x v="0"/>
    <d v="2020-07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300634"/>
    <n v="300634"/>
    <n v="300634"/>
    <n v="300634"/>
    <m/>
    <m/>
    <m/>
    <m/>
    <x v="4049"/>
    <x v="1"/>
    <n v="300634"/>
    <x v="0"/>
    <m/>
  </r>
  <r>
    <x v="51"/>
    <x v="4"/>
    <x v="73"/>
    <x v="0"/>
    <d v="2020-07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48430"/>
    <n v="348430"/>
    <n v="348430"/>
    <n v="348430"/>
    <m/>
    <m/>
    <m/>
    <m/>
    <x v="4050"/>
    <x v="1"/>
    <n v="348430"/>
    <x v="0"/>
    <m/>
  </r>
  <r>
    <x v="61"/>
    <x v="4"/>
    <x v="73"/>
    <x v="0"/>
    <d v="2020-07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416451"/>
    <n v="416451"/>
    <n v="416451"/>
    <n v="416451"/>
    <m/>
    <m/>
    <m/>
    <m/>
    <x v="4051"/>
    <x v="1"/>
    <n v="416451"/>
    <x v="0"/>
    <m/>
  </r>
  <r>
    <x v="20"/>
    <x v="4"/>
    <x v="82"/>
    <x v="0"/>
    <d v="2020-07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1039844"/>
    <n v="1039844"/>
    <n v="1039844"/>
    <n v="1039844"/>
    <m/>
    <m/>
    <m/>
    <m/>
    <x v="4052"/>
    <x v="1"/>
    <n v="1039844"/>
    <x v="0"/>
    <m/>
  </r>
  <r>
    <x v="62"/>
    <x v="4"/>
    <x v="83"/>
    <x v="0"/>
    <d v="2020-07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321495"/>
    <n v="321495"/>
    <n v="321495"/>
    <n v="321495"/>
    <m/>
    <m/>
    <m/>
    <m/>
    <x v="4053"/>
    <x v="1"/>
    <n v="321495"/>
    <x v="0"/>
    <m/>
  </r>
  <r>
    <x v="49"/>
    <x v="4"/>
    <x v="68"/>
    <x v="0"/>
    <d v="2020-07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316210"/>
    <n v="316210"/>
    <n v="316210"/>
    <n v="316210"/>
    <m/>
    <m/>
    <m/>
    <m/>
    <x v="4054"/>
    <x v="1"/>
    <n v="316210"/>
    <x v="0"/>
    <m/>
  </r>
  <r>
    <x v="50"/>
    <x v="4"/>
    <x v="69"/>
    <x v="0"/>
    <d v="2020-07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62291"/>
    <n v="262291"/>
    <n v="262291"/>
    <n v="262291"/>
    <m/>
    <m/>
    <m/>
    <m/>
    <x v="4055"/>
    <x v="1"/>
    <n v="262291"/>
    <x v="0"/>
    <m/>
  </r>
  <r>
    <x v="53"/>
    <x v="4"/>
    <x v="71"/>
    <x v="0"/>
    <d v="2020-07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335864"/>
    <n v="335864"/>
    <n v="335864"/>
    <n v="335864"/>
    <m/>
    <m/>
    <m/>
    <m/>
    <x v="4056"/>
    <x v="1"/>
    <n v="335864"/>
    <x v="0"/>
    <m/>
  </r>
  <r>
    <x v="63"/>
    <x v="4"/>
    <x v="71"/>
    <x v="0"/>
    <d v="2020-07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234141"/>
    <n v="234141"/>
    <n v="234141"/>
    <n v="234141"/>
    <m/>
    <m/>
    <m/>
    <m/>
    <x v="4057"/>
    <x v="1"/>
    <n v="234141"/>
    <x v="0"/>
    <m/>
  </r>
  <r>
    <x v="52"/>
    <x v="4"/>
    <x v="44"/>
    <x v="0"/>
    <d v="2020-07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34097"/>
    <n v="734097"/>
    <n v="734097"/>
    <n v="734097"/>
    <m/>
    <m/>
    <m/>
    <m/>
    <x v="4058"/>
    <x v="1"/>
    <n v="734097"/>
    <x v="0"/>
    <m/>
  </r>
  <r>
    <x v="54"/>
    <x v="4"/>
    <x v="72"/>
    <x v="0"/>
    <d v="2020-07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343258"/>
    <n v="343258"/>
    <n v="343258"/>
    <n v="343258"/>
    <m/>
    <m/>
    <m/>
    <m/>
    <x v="4059"/>
    <x v="1"/>
    <n v="343258"/>
    <x v="0"/>
    <m/>
  </r>
  <r>
    <x v="60"/>
    <x v="4"/>
    <x v="81"/>
    <x v="0"/>
    <d v="2020-08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53236"/>
    <n v="353236"/>
    <n v="353236"/>
    <n v="353236"/>
    <m/>
    <m/>
    <m/>
    <m/>
    <x v="4060"/>
    <x v="1"/>
    <n v="353236"/>
    <x v="0"/>
    <m/>
  </r>
  <r>
    <x v="51"/>
    <x v="4"/>
    <x v="70"/>
    <x v="0"/>
    <d v="2020-08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320336"/>
    <n v="320336"/>
    <n v="320336"/>
    <n v="320336"/>
    <m/>
    <m/>
    <m/>
    <m/>
    <x v="4061"/>
    <x v="1"/>
    <n v="320336"/>
    <x v="0"/>
    <m/>
  </r>
  <r>
    <x v="51"/>
    <x v="4"/>
    <x v="73"/>
    <x v="0"/>
    <d v="2020-08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403580"/>
    <n v="403580"/>
    <n v="403580"/>
    <n v="403580"/>
    <m/>
    <m/>
    <m/>
    <m/>
    <x v="4062"/>
    <x v="1"/>
    <n v="403580"/>
    <x v="0"/>
    <m/>
  </r>
  <r>
    <x v="61"/>
    <x v="4"/>
    <x v="73"/>
    <x v="0"/>
    <d v="2020-08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409701"/>
    <n v="409701"/>
    <n v="409701"/>
    <n v="409701"/>
    <m/>
    <m/>
    <m/>
    <m/>
    <x v="4063"/>
    <x v="1"/>
    <n v="409701"/>
    <x v="0"/>
    <m/>
  </r>
  <r>
    <x v="20"/>
    <x v="4"/>
    <x v="82"/>
    <x v="0"/>
    <d v="2020-08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990505"/>
    <n v="990505"/>
    <n v="990505"/>
    <n v="990505"/>
    <m/>
    <m/>
    <m/>
    <m/>
    <x v="4064"/>
    <x v="1"/>
    <n v="990505"/>
    <x v="0"/>
    <m/>
  </r>
  <r>
    <x v="62"/>
    <x v="4"/>
    <x v="83"/>
    <x v="0"/>
    <d v="2020-08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365856"/>
    <n v="365856"/>
    <n v="365856"/>
    <n v="365856"/>
    <m/>
    <m/>
    <m/>
    <m/>
    <x v="4065"/>
    <x v="1"/>
    <n v="365856"/>
    <x v="0"/>
    <m/>
  </r>
  <r>
    <x v="49"/>
    <x v="4"/>
    <x v="68"/>
    <x v="0"/>
    <d v="2020-08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52733"/>
    <n v="252733"/>
    <n v="252733"/>
    <n v="252733"/>
    <m/>
    <m/>
    <m/>
    <m/>
    <x v="4066"/>
    <x v="1"/>
    <n v="252733"/>
    <x v="0"/>
    <m/>
  </r>
  <r>
    <x v="50"/>
    <x v="4"/>
    <x v="69"/>
    <x v="0"/>
    <d v="2020-08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62077"/>
    <n v="262077"/>
    <n v="262077"/>
    <n v="262077"/>
    <m/>
    <m/>
    <m/>
    <m/>
    <x v="4067"/>
    <x v="1"/>
    <n v="262077"/>
    <x v="0"/>
    <m/>
  </r>
  <r>
    <x v="53"/>
    <x v="4"/>
    <x v="71"/>
    <x v="0"/>
    <d v="2020-08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308566"/>
    <n v="308566"/>
    <n v="308566"/>
    <n v="308566"/>
    <m/>
    <m/>
    <m/>
    <m/>
    <x v="4068"/>
    <x v="1"/>
    <n v="308566"/>
    <x v="0"/>
    <m/>
  </r>
  <r>
    <x v="63"/>
    <x v="4"/>
    <x v="71"/>
    <x v="0"/>
    <d v="2020-08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266399"/>
    <n v="266399"/>
    <n v="266399"/>
    <n v="266399"/>
    <m/>
    <m/>
    <m/>
    <m/>
    <x v="4069"/>
    <x v="1"/>
    <n v="266399"/>
    <x v="0"/>
    <m/>
  </r>
  <r>
    <x v="52"/>
    <x v="4"/>
    <x v="44"/>
    <x v="0"/>
    <d v="2020-08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34673"/>
    <n v="734673"/>
    <n v="734673"/>
    <n v="734673"/>
    <m/>
    <m/>
    <m/>
    <m/>
    <x v="4070"/>
    <x v="1"/>
    <n v="734673"/>
    <x v="0"/>
    <m/>
  </r>
  <r>
    <x v="54"/>
    <x v="4"/>
    <x v="72"/>
    <x v="0"/>
    <d v="2020-08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345814"/>
    <n v="345814"/>
    <n v="345814"/>
    <n v="345814"/>
    <m/>
    <m/>
    <m/>
    <m/>
    <x v="4071"/>
    <x v="1"/>
    <n v="345814"/>
    <x v="0"/>
    <m/>
  </r>
  <r>
    <x v="60"/>
    <x v="4"/>
    <x v="81"/>
    <x v="0"/>
    <d v="2020-09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265817"/>
    <n v="265817"/>
    <n v="265817"/>
    <n v="265817"/>
    <m/>
    <m/>
    <m/>
    <m/>
    <x v="4072"/>
    <x v="1"/>
    <n v="265817"/>
    <x v="0"/>
    <m/>
  </r>
  <r>
    <x v="51"/>
    <x v="4"/>
    <x v="70"/>
    <x v="0"/>
    <d v="2020-09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207785"/>
    <n v="207785"/>
    <n v="207785"/>
    <n v="207785"/>
    <m/>
    <m/>
    <m/>
    <m/>
    <x v="4073"/>
    <x v="1"/>
    <n v="207785"/>
    <x v="0"/>
    <m/>
  </r>
  <r>
    <x v="51"/>
    <x v="4"/>
    <x v="73"/>
    <x v="0"/>
    <d v="2020-09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82197"/>
    <n v="282197"/>
    <n v="282197"/>
    <n v="282197"/>
    <m/>
    <m/>
    <m/>
    <m/>
    <x v="4074"/>
    <x v="1"/>
    <n v="282197"/>
    <x v="0"/>
    <m/>
  </r>
  <r>
    <x v="61"/>
    <x v="4"/>
    <x v="73"/>
    <x v="0"/>
    <d v="2020-09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329641"/>
    <n v="329641"/>
    <n v="329641"/>
    <n v="329641"/>
    <m/>
    <m/>
    <m/>
    <m/>
    <x v="4075"/>
    <x v="1"/>
    <n v="329641"/>
    <x v="0"/>
    <m/>
  </r>
  <r>
    <x v="20"/>
    <x v="4"/>
    <x v="82"/>
    <x v="0"/>
    <d v="2020-09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846380"/>
    <n v="846380"/>
    <n v="846380"/>
    <n v="846380"/>
    <m/>
    <m/>
    <m/>
    <m/>
    <x v="4076"/>
    <x v="1"/>
    <n v="846380"/>
    <x v="0"/>
    <m/>
  </r>
  <r>
    <x v="62"/>
    <x v="4"/>
    <x v="83"/>
    <x v="0"/>
    <d v="2020-09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26013"/>
    <n v="226013"/>
    <n v="226013"/>
    <n v="226013"/>
    <m/>
    <m/>
    <m/>
    <m/>
    <x v="4077"/>
    <x v="1"/>
    <n v="226013"/>
    <x v="0"/>
    <m/>
  </r>
  <r>
    <x v="49"/>
    <x v="4"/>
    <x v="68"/>
    <x v="0"/>
    <d v="2020-09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01908"/>
    <n v="201908"/>
    <n v="201908"/>
    <n v="201908"/>
    <m/>
    <m/>
    <m/>
    <m/>
    <x v="4078"/>
    <x v="1"/>
    <n v="201908"/>
    <x v="0"/>
    <m/>
  </r>
  <r>
    <x v="50"/>
    <x v="4"/>
    <x v="69"/>
    <x v="0"/>
    <d v="2020-09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11361"/>
    <n v="211361"/>
    <n v="211361"/>
    <n v="211361"/>
    <m/>
    <m/>
    <m/>
    <m/>
    <x v="4079"/>
    <x v="1"/>
    <n v="211361"/>
    <x v="0"/>
    <m/>
  </r>
  <r>
    <x v="53"/>
    <x v="4"/>
    <x v="71"/>
    <x v="0"/>
    <d v="2020-09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75492"/>
    <n v="275492"/>
    <n v="275492"/>
    <n v="275492"/>
    <m/>
    <m/>
    <m/>
    <m/>
    <x v="4080"/>
    <x v="1"/>
    <n v="275492"/>
    <x v="0"/>
    <m/>
  </r>
  <r>
    <x v="63"/>
    <x v="4"/>
    <x v="71"/>
    <x v="0"/>
    <d v="2020-09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76334"/>
    <n v="176334"/>
    <n v="176334"/>
    <n v="176334"/>
    <m/>
    <m/>
    <m/>
    <m/>
    <x v="4081"/>
    <x v="1"/>
    <n v="176334"/>
    <x v="0"/>
    <m/>
  </r>
  <r>
    <x v="52"/>
    <x v="4"/>
    <x v="44"/>
    <x v="0"/>
    <d v="2020-09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529262"/>
    <n v="529262"/>
    <n v="529262"/>
    <n v="529262"/>
    <m/>
    <m/>
    <m/>
    <m/>
    <x v="4082"/>
    <x v="1"/>
    <n v="529262"/>
    <x v="0"/>
    <m/>
  </r>
  <r>
    <x v="54"/>
    <x v="4"/>
    <x v="72"/>
    <x v="0"/>
    <d v="2020-09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38537"/>
    <n v="238537"/>
    <n v="238537"/>
    <n v="238537"/>
    <m/>
    <m/>
    <m/>
    <m/>
    <x v="4083"/>
    <x v="1"/>
    <n v="238537"/>
    <x v="0"/>
    <m/>
  </r>
  <r>
    <x v="60"/>
    <x v="4"/>
    <x v="81"/>
    <x v="0"/>
    <d v="2020-10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293759"/>
    <n v="293759"/>
    <n v="293759"/>
    <n v="293759"/>
    <m/>
    <m/>
    <m/>
    <m/>
    <x v="4084"/>
    <x v="1"/>
    <n v="293759"/>
    <x v="0"/>
    <m/>
  </r>
  <r>
    <x v="51"/>
    <x v="4"/>
    <x v="70"/>
    <x v="0"/>
    <d v="2020-10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248289"/>
    <n v="248289"/>
    <n v="248289"/>
    <n v="248289"/>
    <m/>
    <m/>
    <m/>
    <m/>
    <x v="4085"/>
    <x v="1"/>
    <n v="248289"/>
    <x v="0"/>
    <m/>
  </r>
  <r>
    <x v="51"/>
    <x v="4"/>
    <x v="73"/>
    <x v="0"/>
    <d v="2020-10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26378"/>
    <n v="326378"/>
    <n v="326378"/>
    <n v="326378"/>
    <m/>
    <m/>
    <m/>
    <m/>
    <x v="4086"/>
    <x v="1"/>
    <n v="326378"/>
    <x v="0"/>
    <m/>
  </r>
  <r>
    <x v="61"/>
    <x v="4"/>
    <x v="73"/>
    <x v="0"/>
    <d v="2020-10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271671"/>
    <n v="271671"/>
    <n v="271671"/>
    <n v="271671"/>
    <m/>
    <m/>
    <m/>
    <m/>
    <x v="4087"/>
    <x v="1"/>
    <n v="271671"/>
    <x v="0"/>
    <m/>
  </r>
  <r>
    <x v="20"/>
    <x v="4"/>
    <x v="82"/>
    <x v="0"/>
    <d v="2020-10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11794"/>
    <n v="711794"/>
    <n v="711794"/>
    <n v="711794"/>
    <m/>
    <m/>
    <m/>
    <m/>
    <x v="4088"/>
    <x v="1"/>
    <n v="711794"/>
    <x v="0"/>
    <m/>
  </r>
  <r>
    <x v="62"/>
    <x v="4"/>
    <x v="83"/>
    <x v="0"/>
    <d v="2020-10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32900"/>
    <n v="232900"/>
    <n v="232900"/>
    <n v="232900"/>
    <m/>
    <m/>
    <m/>
    <m/>
    <x v="4089"/>
    <x v="1"/>
    <n v="232900"/>
    <x v="0"/>
    <m/>
  </r>
  <r>
    <x v="49"/>
    <x v="4"/>
    <x v="68"/>
    <x v="0"/>
    <d v="2020-10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29113"/>
    <n v="229113"/>
    <n v="229113"/>
    <n v="229113"/>
    <m/>
    <m/>
    <m/>
    <m/>
    <x v="4090"/>
    <x v="1"/>
    <n v="229113"/>
    <x v="0"/>
    <m/>
  </r>
  <r>
    <x v="50"/>
    <x v="4"/>
    <x v="69"/>
    <x v="0"/>
    <d v="2020-10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01197"/>
    <n v="201197"/>
    <n v="201197"/>
    <n v="201197"/>
    <m/>
    <m/>
    <m/>
    <m/>
    <x v="4091"/>
    <x v="1"/>
    <n v="201197"/>
    <x v="0"/>
    <m/>
  </r>
  <r>
    <x v="53"/>
    <x v="4"/>
    <x v="71"/>
    <x v="0"/>
    <d v="2020-10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45806"/>
    <n v="245806"/>
    <n v="245806"/>
    <n v="245806"/>
    <m/>
    <m/>
    <m/>
    <m/>
    <x v="4092"/>
    <x v="1"/>
    <n v="245806"/>
    <x v="0"/>
    <m/>
  </r>
  <r>
    <x v="63"/>
    <x v="4"/>
    <x v="71"/>
    <x v="0"/>
    <d v="2020-10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93303"/>
    <n v="193303"/>
    <n v="193303"/>
    <n v="193303"/>
    <m/>
    <m/>
    <m/>
    <m/>
    <x v="4093"/>
    <x v="1"/>
    <n v="193303"/>
    <x v="0"/>
    <m/>
  </r>
  <r>
    <x v="52"/>
    <x v="4"/>
    <x v="44"/>
    <x v="0"/>
    <d v="2020-10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546905"/>
    <n v="546905"/>
    <n v="546905"/>
    <n v="546905"/>
    <m/>
    <m/>
    <m/>
    <m/>
    <x v="4094"/>
    <x v="1"/>
    <n v="546905"/>
    <x v="0"/>
    <m/>
  </r>
  <r>
    <x v="54"/>
    <x v="4"/>
    <x v="72"/>
    <x v="0"/>
    <d v="2020-10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72471"/>
    <n v="272471"/>
    <n v="272471"/>
    <n v="272471"/>
    <m/>
    <m/>
    <m/>
    <m/>
    <x v="4095"/>
    <x v="1"/>
    <n v="272471"/>
    <x v="0"/>
    <m/>
  </r>
  <r>
    <x v="60"/>
    <x v="4"/>
    <x v="81"/>
    <x v="0"/>
    <d v="2020-11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217592"/>
    <n v="217592"/>
    <n v="217592"/>
    <n v="217592"/>
    <m/>
    <m/>
    <m/>
    <m/>
    <x v="4096"/>
    <x v="1"/>
    <n v="217592"/>
    <x v="0"/>
    <m/>
  </r>
  <r>
    <x v="51"/>
    <x v="4"/>
    <x v="70"/>
    <x v="0"/>
    <d v="2020-11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268250"/>
    <n v="268250"/>
    <n v="268250"/>
    <n v="268250"/>
    <m/>
    <m/>
    <m/>
    <m/>
    <x v="4097"/>
    <x v="1"/>
    <n v="268250"/>
    <x v="0"/>
    <m/>
  </r>
  <r>
    <x v="51"/>
    <x v="4"/>
    <x v="73"/>
    <x v="0"/>
    <d v="2020-11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264040"/>
    <n v="264040"/>
    <n v="264040"/>
    <n v="264040"/>
    <m/>
    <m/>
    <m/>
    <m/>
    <x v="4098"/>
    <x v="1"/>
    <n v="264040"/>
    <x v="0"/>
    <m/>
  </r>
  <r>
    <x v="61"/>
    <x v="4"/>
    <x v="73"/>
    <x v="0"/>
    <d v="2020-11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304762"/>
    <n v="304762"/>
    <n v="304762"/>
    <n v="304762"/>
    <m/>
    <m/>
    <m/>
    <m/>
    <x v="4099"/>
    <x v="1"/>
    <n v="304762"/>
    <x v="0"/>
    <m/>
  </r>
  <r>
    <x v="20"/>
    <x v="4"/>
    <x v="82"/>
    <x v="0"/>
    <d v="2020-11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703183"/>
    <n v="703183"/>
    <n v="703183"/>
    <n v="703183"/>
    <m/>
    <m/>
    <m/>
    <m/>
    <x v="4100"/>
    <x v="1"/>
    <n v="703183"/>
    <x v="0"/>
    <m/>
  </r>
  <r>
    <x v="62"/>
    <x v="4"/>
    <x v="83"/>
    <x v="0"/>
    <d v="2020-11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283041"/>
    <n v="283041"/>
    <n v="283041"/>
    <n v="283041"/>
    <m/>
    <m/>
    <m/>
    <m/>
    <x v="4101"/>
    <x v="1"/>
    <n v="283041"/>
    <x v="0"/>
    <m/>
  </r>
  <r>
    <x v="49"/>
    <x v="4"/>
    <x v="68"/>
    <x v="0"/>
    <d v="2020-11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186383"/>
    <n v="186383"/>
    <n v="186383"/>
    <n v="186383"/>
    <m/>
    <m/>
    <m/>
    <m/>
    <x v="4102"/>
    <x v="1"/>
    <n v="186383"/>
    <x v="0"/>
    <m/>
  </r>
  <r>
    <x v="50"/>
    <x v="4"/>
    <x v="69"/>
    <x v="0"/>
    <d v="2020-11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09379"/>
    <n v="209379"/>
    <n v="209379"/>
    <n v="209379"/>
    <m/>
    <m/>
    <m/>
    <m/>
    <x v="4103"/>
    <x v="1"/>
    <n v="209379"/>
    <x v="0"/>
    <m/>
  </r>
  <r>
    <x v="53"/>
    <x v="4"/>
    <x v="71"/>
    <x v="0"/>
    <d v="2020-11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252348"/>
    <n v="252348"/>
    <n v="252348"/>
    <n v="252348"/>
    <m/>
    <m/>
    <m/>
    <m/>
    <x v="4104"/>
    <x v="1"/>
    <n v="252348"/>
    <x v="0"/>
    <m/>
  </r>
  <r>
    <x v="63"/>
    <x v="4"/>
    <x v="71"/>
    <x v="0"/>
    <d v="2020-11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186825"/>
    <n v="186825"/>
    <n v="186825"/>
    <n v="186825"/>
    <m/>
    <m/>
    <m/>
    <m/>
    <x v="4105"/>
    <x v="1"/>
    <n v="186825"/>
    <x v="0"/>
    <m/>
  </r>
  <r>
    <x v="52"/>
    <x v="4"/>
    <x v="44"/>
    <x v="0"/>
    <d v="2020-11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509094"/>
    <n v="509094"/>
    <n v="509094"/>
    <n v="509094"/>
    <m/>
    <m/>
    <m/>
    <m/>
    <x v="4106"/>
    <x v="1"/>
    <n v="509094"/>
    <x v="0"/>
    <m/>
  </r>
  <r>
    <x v="54"/>
    <x v="4"/>
    <x v="72"/>
    <x v="0"/>
    <d v="2020-11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268218"/>
    <n v="268218"/>
    <n v="268218"/>
    <n v="268218"/>
    <m/>
    <m/>
    <m/>
    <m/>
    <x v="4107"/>
    <x v="1"/>
    <n v="268218"/>
    <x v="0"/>
    <m/>
  </r>
  <r>
    <x v="60"/>
    <x v="4"/>
    <x v="81"/>
    <x v="0"/>
    <d v="2020-12-01T00:00:00"/>
    <x v="95"/>
    <s v="EBITDA"/>
    <s v="GROSS OPERATING INCOME (GOI)"/>
    <s v="GROSS OPERATING PROFIT (GOP)"/>
    <s v="Operating Revenue"/>
    <s v="NET OPERATING INCOME (NOI)"/>
    <x v="95"/>
    <x v="1"/>
    <n v="2020"/>
    <m/>
    <m/>
    <m/>
    <m/>
    <n v="320297"/>
    <n v="320297"/>
    <n v="320297"/>
    <n v="320297"/>
    <m/>
    <m/>
    <m/>
    <m/>
    <x v="4108"/>
    <x v="1"/>
    <n v="320297"/>
    <x v="0"/>
    <m/>
  </r>
  <r>
    <x v="51"/>
    <x v="4"/>
    <x v="70"/>
    <x v="0"/>
    <d v="2020-12-01T00:00:00"/>
    <x v="81"/>
    <s v="EBITDA"/>
    <s v="GROSS OPERATING INCOME (GOI)"/>
    <s v="GROSS OPERATING PROFIT (GOP)"/>
    <s v="Operating Revenue"/>
    <s v="NET OPERATING INCOME (NOI)"/>
    <x v="81"/>
    <x v="3"/>
    <n v="2020"/>
    <m/>
    <m/>
    <m/>
    <m/>
    <n v="326109"/>
    <n v="326109"/>
    <n v="326109"/>
    <n v="326109"/>
    <m/>
    <m/>
    <m/>
    <m/>
    <x v="4109"/>
    <x v="1"/>
    <n v="326109"/>
    <x v="0"/>
    <m/>
  </r>
  <r>
    <x v="51"/>
    <x v="4"/>
    <x v="73"/>
    <x v="0"/>
    <d v="2020-12-01T00:00:00"/>
    <x v="85"/>
    <s v="EBITDA"/>
    <s v="GROSS OPERATING INCOME (GOI)"/>
    <s v="GROSS OPERATING PROFIT (GOP)"/>
    <s v="Operating Revenue"/>
    <s v="NET OPERATING INCOME (NOI)"/>
    <x v="85"/>
    <x v="3"/>
    <n v="2020"/>
    <m/>
    <m/>
    <m/>
    <m/>
    <n v="372690"/>
    <n v="372690"/>
    <n v="372690"/>
    <n v="372690"/>
    <m/>
    <m/>
    <m/>
    <m/>
    <x v="4110"/>
    <x v="1"/>
    <n v="372690"/>
    <x v="0"/>
    <m/>
  </r>
  <r>
    <x v="61"/>
    <x v="4"/>
    <x v="73"/>
    <x v="0"/>
    <d v="2020-12-01T00:00:00"/>
    <x v="96"/>
    <s v="EBITDA"/>
    <s v="GROSS OPERATING INCOME (GOI)"/>
    <s v="GROSS OPERATING PROFIT (GOP)"/>
    <s v="Operating Revenue"/>
    <s v="NET OPERATING INCOME (NOI)"/>
    <x v="96"/>
    <x v="3"/>
    <n v="2020"/>
    <m/>
    <m/>
    <m/>
    <m/>
    <n v="401507"/>
    <n v="401507"/>
    <n v="401507"/>
    <n v="401507"/>
    <m/>
    <m/>
    <m/>
    <m/>
    <x v="4111"/>
    <x v="1"/>
    <n v="401507"/>
    <x v="0"/>
    <m/>
  </r>
  <r>
    <x v="20"/>
    <x v="4"/>
    <x v="82"/>
    <x v="0"/>
    <d v="2020-12-01T00:00:00"/>
    <x v="97"/>
    <s v="EBITDA"/>
    <s v="GROSS OPERATING INCOME (GOI)"/>
    <s v="GROSS OPERATING PROFIT (GOP)"/>
    <s v="Operating Revenue"/>
    <s v="NET OPERATING INCOME (NOI)"/>
    <x v="97"/>
    <x v="0"/>
    <n v="2020"/>
    <m/>
    <m/>
    <m/>
    <m/>
    <n v="932150"/>
    <n v="932150"/>
    <n v="932150"/>
    <n v="932150"/>
    <m/>
    <m/>
    <m/>
    <m/>
    <x v="4112"/>
    <x v="1"/>
    <n v="932150"/>
    <x v="0"/>
    <m/>
  </r>
  <r>
    <x v="62"/>
    <x v="4"/>
    <x v="83"/>
    <x v="0"/>
    <d v="2020-12-01T00:00:00"/>
    <x v="98"/>
    <s v="EBITDA"/>
    <s v="GROSS OPERATING INCOME (GOI)"/>
    <s v="GROSS OPERATING PROFIT (GOP)"/>
    <s v="Operating Revenue"/>
    <s v="NET OPERATING INCOME (NOI)"/>
    <x v="98"/>
    <x v="22"/>
    <n v="2020"/>
    <m/>
    <m/>
    <m/>
    <m/>
    <n v="344887"/>
    <n v="344887"/>
    <n v="344887"/>
    <n v="344887"/>
    <m/>
    <m/>
    <m/>
    <m/>
    <x v="4113"/>
    <x v="1"/>
    <n v="344887"/>
    <x v="0"/>
    <m/>
  </r>
  <r>
    <x v="49"/>
    <x v="4"/>
    <x v="68"/>
    <x v="0"/>
    <d v="2020-12-01T00:00:00"/>
    <x v="79"/>
    <s v="EBITDA"/>
    <s v="GROSS OPERATING INCOME (GOI)"/>
    <s v="GROSS OPERATING PROFIT (GOP)"/>
    <s v="Operating Revenue"/>
    <s v="NET OPERATING INCOME (NOI)"/>
    <x v="79"/>
    <x v="22"/>
    <n v="2020"/>
    <m/>
    <m/>
    <m/>
    <m/>
    <n v="278934"/>
    <n v="278934"/>
    <n v="278934"/>
    <n v="278934"/>
    <m/>
    <m/>
    <m/>
    <m/>
    <x v="4114"/>
    <x v="1"/>
    <n v="278934"/>
    <x v="0"/>
    <m/>
  </r>
  <r>
    <x v="50"/>
    <x v="4"/>
    <x v="69"/>
    <x v="0"/>
    <d v="2020-12-01T00:00:00"/>
    <x v="80"/>
    <s v="EBITDA"/>
    <s v="GROSS OPERATING INCOME (GOI)"/>
    <s v="GROSS OPERATING PROFIT (GOP)"/>
    <s v="Operating Revenue"/>
    <s v="NET OPERATING INCOME (NOI)"/>
    <x v="80"/>
    <x v="17"/>
    <n v="2020"/>
    <m/>
    <m/>
    <m/>
    <m/>
    <n v="256416"/>
    <n v="256416"/>
    <n v="256416"/>
    <n v="256416"/>
    <m/>
    <m/>
    <m/>
    <m/>
    <x v="4115"/>
    <x v="1"/>
    <n v="256416"/>
    <x v="0"/>
    <m/>
  </r>
  <r>
    <x v="53"/>
    <x v="4"/>
    <x v="71"/>
    <x v="0"/>
    <d v="2020-12-01T00:00:00"/>
    <x v="83"/>
    <s v="EBITDA"/>
    <s v="GROSS OPERATING INCOME (GOI)"/>
    <s v="GROSS OPERATING PROFIT (GOP)"/>
    <s v="Operating Revenue"/>
    <s v="NET OPERATING INCOME (NOI)"/>
    <x v="83"/>
    <x v="19"/>
    <n v="2020"/>
    <m/>
    <m/>
    <m/>
    <m/>
    <n v="373761"/>
    <n v="373761"/>
    <n v="373761"/>
    <n v="373761"/>
    <m/>
    <m/>
    <m/>
    <m/>
    <x v="4116"/>
    <x v="1"/>
    <n v="373761"/>
    <x v="0"/>
    <m/>
  </r>
  <r>
    <x v="63"/>
    <x v="4"/>
    <x v="71"/>
    <x v="0"/>
    <d v="2020-12-01T00:00:00"/>
    <x v="99"/>
    <s v="EBITDA"/>
    <s v="GROSS OPERATING INCOME (GOI)"/>
    <s v="GROSS OPERATING PROFIT (GOP)"/>
    <s v="Operating Revenue"/>
    <s v="NET OPERATING INCOME (NOI)"/>
    <x v="99"/>
    <x v="19"/>
    <n v="2020"/>
    <m/>
    <m/>
    <m/>
    <m/>
    <n v="253454"/>
    <n v="253454"/>
    <n v="253454"/>
    <n v="253454"/>
    <m/>
    <m/>
    <m/>
    <m/>
    <x v="4117"/>
    <x v="1"/>
    <n v="253454"/>
    <x v="0"/>
    <m/>
  </r>
  <r>
    <x v="52"/>
    <x v="4"/>
    <x v="44"/>
    <x v="0"/>
    <d v="2020-12-01T00:00:00"/>
    <x v="82"/>
    <s v="EBITDA"/>
    <s v="GROSS OPERATING INCOME (GOI)"/>
    <s v="GROSS OPERATING PROFIT (GOP)"/>
    <s v="Operating Revenue"/>
    <s v="NET OPERATING INCOME (NOI)"/>
    <x v="82"/>
    <x v="14"/>
    <n v="2020"/>
    <m/>
    <m/>
    <m/>
    <m/>
    <n v="748491"/>
    <n v="748491"/>
    <n v="748491"/>
    <n v="748491"/>
    <m/>
    <m/>
    <m/>
    <m/>
    <x v="4118"/>
    <x v="1"/>
    <n v="748491"/>
    <x v="0"/>
    <m/>
  </r>
  <r>
    <x v="54"/>
    <x v="4"/>
    <x v="72"/>
    <x v="0"/>
    <d v="2020-12-01T00:00:00"/>
    <x v="84"/>
    <s v="EBITDA"/>
    <s v="GROSS OPERATING INCOME (GOI)"/>
    <s v="GROSS OPERATING PROFIT (GOP)"/>
    <s v="Operating Revenue"/>
    <s v="NET OPERATING INCOME (NOI)"/>
    <x v="84"/>
    <x v="26"/>
    <n v="2020"/>
    <m/>
    <m/>
    <m/>
    <m/>
    <n v="356988"/>
    <n v="356988"/>
    <n v="356988"/>
    <n v="356988"/>
    <m/>
    <m/>
    <m/>
    <m/>
    <x v="4119"/>
    <x v="1"/>
    <n v="356988"/>
    <x v="0"/>
    <m/>
  </r>
  <r>
    <x v="60"/>
    <x v="4"/>
    <x v="81"/>
    <x v="0"/>
    <d v="2018-01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8-01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193"/>
    <n v="0"/>
    <m/>
    <m/>
    <m/>
    <m/>
    <x v="0"/>
    <x v="63"/>
    <m/>
    <x v="0"/>
    <m/>
  </r>
  <r>
    <x v="51"/>
    <x v="4"/>
    <x v="73"/>
    <x v="0"/>
    <d v="2018-01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720"/>
    <n v="0"/>
    <m/>
    <m/>
    <m/>
    <m/>
    <x v="0"/>
    <x v="14"/>
    <m/>
    <x v="0"/>
    <m/>
  </r>
  <r>
    <x v="61"/>
    <x v="4"/>
    <x v="73"/>
    <x v="0"/>
    <d v="2018-01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976"/>
    <n v="0"/>
    <m/>
    <m/>
    <m/>
    <m/>
    <x v="0"/>
    <x v="58"/>
    <m/>
    <x v="0"/>
    <m/>
  </r>
  <r>
    <x v="20"/>
    <x v="4"/>
    <x v="82"/>
    <x v="0"/>
    <d v="2018-01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8-01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8-01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797"/>
    <n v="0"/>
    <m/>
    <m/>
    <m/>
    <m/>
    <x v="0"/>
    <x v="65"/>
    <m/>
    <x v="0"/>
    <m/>
  </r>
  <r>
    <x v="50"/>
    <x v="4"/>
    <x v="69"/>
    <x v="0"/>
    <d v="2018-01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565"/>
    <n v="0"/>
    <m/>
    <m/>
    <m/>
    <m/>
    <x v="0"/>
    <x v="66"/>
    <m/>
    <x v="0"/>
    <m/>
  </r>
  <r>
    <x v="53"/>
    <x v="4"/>
    <x v="71"/>
    <x v="0"/>
    <d v="2018-01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286"/>
    <n v="0"/>
    <m/>
    <m/>
    <m/>
    <m/>
    <x v="0"/>
    <x v="13"/>
    <m/>
    <x v="0"/>
    <m/>
  </r>
  <r>
    <x v="63"/>
    <x v="4"/>
    <x v="71"/>
    <x v="0"/>
    <d v="2018-01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8-01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417"/>
    <n v="0"/>
    <m/>
    <m/>
    <m/>
    <m/>
    <x v="0"/>
    <x v="67"/>
    <m/>
    <x v="0"/>
    <m/>
  </r>
  <r>
    <x v="54"/>
    <x v="4"/>
    <x v="72"/>
    <x v="0"/>
    <d v="2018-01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658"/>
    <n v="0"/>
    <m/>
    <m/>
    <m/>
    <m/>
    <x v="0"/>
    <x v="54"/>
    <m/>
    <x v="0"/>
    <m/>
  </r>
  <r>
    <x v="60"/>
    <x v="4"/>
    <x v="81"/>
    <x v="0"/>
    <d v="2018-02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296"/>
    <n v="0"/>
    <m/>
    <m/>
    <m/>
    <m/>
    <x v="0"/>
    <x v="129"/>
    <m/>
    <x v="0"/>
    <m/>
  </r>
  <r>
    <x v="51"/>
    <x v="4"/>
    <x v="70"/>
    <x v="0"/>
    <d v="2018-02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2884"/>
    <n v="0"/>
    <m/>
    <m/>
    <m/>
    <m/>
    <x v="0"/>
    <x v="130"/>
    <m/>
    <x v="0"/>
    <m/>
  </r>
  <r>
    <x v="51"/>
    <x v="4"/>
    <x v="73"/>
    <x v="0"/>
    <d v="2018-02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360"/>
    <n v="0"/>
    <m/>
    <m/>
    <m/>
    <m/>
    <x v="0"/>
    <x v="120"/>
    <m/>
    <x v="0"/>
    <m/>
  </r>
  <r>
    <x v="61"/>
    <x v="4"/>
    <x v="73"/>
    <x v="0"/>
    <d v="2018-02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688"/>
    <n v="0"/>
    <m/>
    <m/>
    <m/>
    <m/>
    <x v="0"/>
    <x v="131"/>
    <m/>
    <x v="0"/>
    <m/>
  </r>
  <r>
    <x v="20"/>
    <x v="4"/>
    <x v="82"/>
    <x v="0"/>
    <d v="2018-02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056"/>
    <n v="0"/>
    <m/>
    <m/>
    <m/>
    <m/>
    <x v="0"/>
    <x v="132"/>
    <m/>
    <x v="0"/>
    <m/>
  </r>
  <r>
    <x v="62"/>
    <x v="4"/>
    <x v="83"/>
    <x v="0"/>
    <d v="2018-02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556"/>
    <n v="0"/>
    <m/>
    <m/>
    <m/>
    <m/>
    <x v="0"/>
    <x v="133"/>
    <m/>
    <x v="0"/>
    <m/>
  </r>
  <r>
    <x v="49"/>
    <x v="4"/>
    <x v="68"/>
    <x v="0"/>
    <d v="2018-02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236"/>
    <n v="0"/>
    <m/>
    <m/>
    <m/>
    <m/>
    <x v="0"/>
    <x v="134"/>
    <m/>
    <x v="0"/>
    <m/>
  </r>
  <r>
    <x v="50"/>
    <x v="4"/>
    <x v="69"/>
    <x v="0"/>
    <d v="2018-02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220"/>
    <n v="0"/>
    <m/>
    <m/>
    <m/>
    <m/>
    <x v="0"/>
    <x v="135"/>
    <m/>
    <x v="0"/>
    <m/>
  </r>
  <r>
    <x v="53"/>
    <x v="4"/>
    <x v="71"/>
    <x v="0"/>
    <d v="2018-02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2968"/>
    <n v="0"/>
    <m/>
    <m/>
    <m/>
    <m/>
    <x v="0"/>
    <x v="136"/>
    <m/>
    <x v="0"/>
    <m/>
  </r>
  <r>
    <x v="63"/>
    <x v="4"/>
    <x v="71"/>
    <x v="0"/>
    <d v="2018-02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632"/>
    <n v="0"/>
    <m/>
    <m/>
    <m/>
    <m/>
    <x v="0"/>
    <x v="137"/>
    <m/>
    <x v="0"/>
    <m/>
  </r>
  <r>
    <x v="52"/>
    <x v="4"/>
    <x v="44"/>
    <x v="0"/>
    <d v="2018-02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5796"/>
    <n v="0"/>
    <m/>
    <m/>
    <m/>
    <m/>
    <x v="0"/>
    <x v="138"/>
    <m/>
    <x v="0"/>
    <m/>
  </r>
  <r>
    <x v="54"/>
    <x v="4"/>
    <x v="72"/>
    <x v="0"/>
    <d v="2018-02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304"/>
    <n v="0"/>
    <m/>
    <m/>
    <m/>
    <m/>
    <x v="0"/>
    <x v="139"/>
    <m/>
    <x v="0"/>
    <m/>
  </r>
  <r>
    <x v="60"/>
    <x v="4"/>
    <x v="81"/>
    <x v="0"/>
    <d v="2018-03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8-03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193"/>
    <n v="0"/>
    <m/>
    <m/>
    <m/>
    <m/>
    <x v="0"/>
    <x v="63"/>
    <m/>
    <x v="0"/>
    <m/>
  </r>
  <r>
    <x v="51"/>
    <x v="4"/>
    <x v="73"/>
    <x v="0"/>
    <d v="2018-03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720"/>
    <n v="0"/>
    <m/>
    <m/>
    <m/>
    <m/>
    <x v="0"/>
    <x v="14"/>
    <m/>
    <x v="0"/>
    <m/>
  </r>
  <r>
    <x v="61"/>
    <x v="4"/>
    <x v="73"/>
    <x v="0"/>
    <d v="2018-03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976"/>
    <n v="0"/>
    <m/>
    <m/>
    <m/>
    <m/>
    <x v="0"/>
    <x v="58"/>
    <m/>
    <x v="0"/>
    <m/>
  </r>
  <r>
    <x v="20"/>
    <x v="4"/>
    <x v="82"/>
    <x v="0"/>
    <d v="2018-03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8-03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8-03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797"/>
    <n v="0"/>
    <m/>
    <m/>
    <m/>
    <m/>
    <x v="0"/>
    <x v="65"/>
    <m/>
    <x v="0"/>
    <m/>
  </r>
  <r>
    <x v="50"/>
    <x v="4"/>
    <x v="69"/>
    <x v="0"/>
    <d v="2018-03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565"/>
    <n v="0"/>
    <m/>
    <m/>
    <m/>
    <m/>
    <x v="0"/>
    <x v="66"/>
    <m/>
    <x v="0"/>
    <m/>
  </r>
  <r>
    <x v="53"/>
    <x v="4"/>
    <x v="71"/>
    <x v="0"/>
    <d v="2018-03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286"/>
    <n v="0"/>
    <m/>
    <m/>
    <m/>
    <m/>
    <x v="0"/>
    <x v="13"/>
    <m/>
    <x v="0"/>
    <m/>
  </r>
  <r>
    <x v="63"/>
    <x v="4"/>
    <x v="71"/>
    <x v="0"/>
    <d v="2018-03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8-03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417"/>
    <n v="0"/>
    <m/>
    <m/>
    <m/>
    <m/>
    <x v="0"/>
    <x v="67"/>
    <m/>
    <x v="0"/>
    <m/>
  </r>
  <r>
    <x v="54"/>
    <x v="4"/>
    <x v="72"/>
    <x v="0"/>
    <d v="2018-03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658"/>
    <n v="0"/>
    <m/>
    <m/>
    <m/>
    <m/>
    <x v="0"/>
    <x v="54"/>
    <m/>
    <x v="0"/>
    <m/>
  </r>
  <r>
    <x v="60"/>
    <x v="4"/>
    <x v="81"/>
    <x v="0"/>
    <d v="2018-04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460"/>
    <n v="0"/>
    <m/>
    <m/>
    <m/>
    <m/>
    <x v="0"/>
    <x v="140"/>
    <m/>
    <x v="0"/>
    <m/>
  </r>
  <r>
    <x v="51"/>
    <x v="4"/>
    <x v="70"/>
    <x v="0"/>
    <d v="2018-04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090"/>
    <n v="0"/>
    <m/>
    <m/>
    <m/>
    <m/>
    <x v="0"/>
    <x v="141"/>
    <m/>
    <x v="0"/>
    <m/>
  </r>
  <r>
    <x v="51"/>
    <x v="4"/>
    <x v="73"/>
    <x v="0"/>
    <d v="2018-04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600"/>
    <n v="0"/>
    <m/>
    <m/>
    <m/>
    <m/>
    <x v="0"/>
    <x v="142"/>
    <m/>
    <x v="0"/>
    <m/>
  </r>
  <r>
    <x v="61"/>
    <x v="4"/>
    <x v="73"/>
    <x v="0"/>
    <d v="2018-04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880"/>
    <n v="0"/>
    <m/>
    <m/>
    <m/>
    <m/>
    <x v="0"/>
    <x v="143"/>
    <m/>
    <x v="0"/>
    <m/>
  </r>
  <r>
    <x v="20"/>
    <x v="4"/>
    <x v="82"/>
    <x v="0"/>
    <d v="2018-04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560"/>
    <n v="0"/>
    <m/>
    <m/>
    <m/>
    <m/>
    <x v="0"/>
    <x v="144"/>
    <m/>
    <x v="0"/>
    <m/>
  </r>
  <r>
    <x v="62"/>
    <x v="4"/>
    <x v="83"/>
    <x v="0"/>
    <d v="2018-04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810"/>
    <n v="0"/>
    <m/>
    <m/>
    <m/>
    <m/>
    <x v="0"/>
    <x v="145"/>
    <m/>
    <x v="0"/>
    <m/>
  </r>
  <r>
    <x v="49"/>
    <x v="4"/>
    <x v="68"/>
    <x v="0"/>
    <d v="2018-04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610"/>
    <n v="0"/>
    <m/>
    <m/>
    <m/>
    <m/>
    <x v="0"/>
    <x v="146"/>
    <m/>
    <x v="0"/>
    <m/>
  </r>
  <r>
    <x v="50"/>
    <x v="4"/>
    <x v="69"/>
    <x v="0"/>
    <d v="2018-04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450"/>
    <n v="0"/>
    <m/>
    <m/>
    <m/>
    <m/>
    <x v="0"/>
    <x v="147"/>
    <m/>
    <x v="0"/>
    <m/>
  </r>
  <r>
    <x v="53"/>
    <x v="4"/>
    <x v="71"/>
    <x v="0"/>
    <d v="2018-04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180"/>
    <n v="0"/>
    <m/>
    <m/>
    <m/>
    <m/>
    <x v="0"/>
    <x v="148"/>
    <m/>
    <x v="0"/>
    <m/>
  </r>
  <r>
    <x v="63"/>
    <x v="4"/>
    <x v="71"/>
    <x v="0"/>
    <d v="2018-04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820"/>
    <n v="0"/>
    <m/>
    <m/>
    <m/>
    <m/>
    <x v="0"/>
    <x v="149"/>
    <m/>
    <x v="0"/>
    <m/>
  </r>
  <r>
    <x v="52"/>
    <x v="4"/>
    <x v="44"/>
    <x v="0"/>
    <d v="2018-04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210"/>
    <n v="0"/>
    <m/>
    <m/>
    <m/>
    <m/>
    <x v="0"/>
    <x v="150"/>
    <m/>
    <x v="0"/>
    <m/>
  </r>
  <r>
    <x v="54"/>
    <x v="4"/>
    <x v="72"/>
    <x v="0"/>
    <d v="2018-04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540"/>
    <n v="0"/>
    <m/>
    <m/>
    <m/>
    <m/>
    <x v="0"/>
    <x v="151"/>
    <m/>
    <x v="0"/>
    <m/>
  </r>
  <r>
    <x v="60"/>
    <x v="4"/>
    <x v="81"/>
    <x v="0"/>
    <d v="2018-05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8-05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193"/>
    <n v="0"/>
    <m/>
    <m/>
    <m/>
    <m/>
    <x v="0"/>
    <x v="63"/>
    <m/>
    <x v="0"/>
    <m/>
  </r>
  <r>
    <x v="51"/>
    <x v="4"/>
    <x v="73"/>
    <x v="0"/>
    <d v="2018-05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720"/>
    <n v="0"/>
    <m/>
    <m/>
    <m/>
    <m/>
    <x v="0"/>
    <x v="14"/>
    <m/>
    <x v="0"/>
    <m/>
  </r>
  <r>
    <x v="61"/>
    <x v="4"/>
    <x v="73"/>
    <x v="0"/>
    <d v="2018-05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976"/>
    <n v="0"/>
    <m/>
    <m/>
    <m/>
    <m/>
    <x v="0"/>
    <x v="58"/>
    <m/>
    <x v="0"/>
    <m/>
  </r>
  <r>
    <x v="20"/>
    <x v="4"/>
    <x v="82"/>
    <x v="0"/>
    <d v="2018-05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8-05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8-05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797"/>
    <n v="0"/>
    <m/>
    <m/>
    <m/>
    <m/>
    <x v="0"/>
    <x v="65"/>
    <m/>
    <x v="0"/>
    <m/>
  </r>
  <r>
    <x v="50"/>
    <x v="4"/>
    <x v="69"/>
    <x v="0"/>
    <d v="2018-05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565"/>
    <n v="0"/>
    <m/>
    <m/>
    <m/>
    <m/>
    <x v="0"/>
    <x v="66"/>
    <m/>
    <x v="0"/>
    <m/>
  </r>
  <r>
    <x v="53"/>
    <x v="4"/>
    <x v="71"/>
    <x v="0"/>
    <d v="2018-05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286"/>
    <n v="0"/>
    <m/>
    <m/>
    <m/>
    <m/>
    <x v="0"/>
    <x v="13"/>
    <m/>
    <x v="0"/>
    <m/>
  </r>
  <r>
    <x v="63"/>
    <x v="4"/>
    <x v="71"/>
    <x v="0"/>
    <d v="2018-05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8-05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417"/>
    <n v="0"/>
    <m/>
    <m/>
    <m/>
    <m/>
    <x v="0"/>
    <x v="67"/>
    <m/>
    <x v="0"/>
    <m/>
  </r>
  <r>
    <x v="54"/>
    <x v="4"/>
    <x v="72"/>
    <x v="0"/>
    <d v="2018-05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658"/>
    <n v="0"/>
    <m/>
    <m/>
    <m/>
    <m/>
    <x v="0"/>
    <x v="54"/>
    <m/>
    <x v="0"/>
    <m/>
  </r>
  <r>
    <x v="60"/>
    <x v="4"/>
    <x v="81"/>
    <x v="0"/>
    <d v="2018-06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460"/>
    <n v="0"/>
    <m/>
    <m/>
    <m/>
    <m/>
    <x v="0"/>
    <x v="140"/>
    <m/>
    <x v="0"/>
    <m/>
  </r>
  <r>
    <x v="51"/>
    <x v="4"/>
    <x v="70"/>
    <x v="0"/>
    <d v="2018-06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090"/>
    <n v="0"/>
    <m/>
    <m/>
    <m/>
    <m/>
    <x v="0"/>
    <x v="141"/>
    <m/>
    <x v="0"/>
    <m/>
  </r>
  <r>
    <x v="51"/>
    <x v="4"/>
    <x v="73"/>
    <x v="0"/>
    <d v="2018-06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600"/>
    <n v="0"/>
    <m/>
    <m/>
    <m/>
    <m/>
    <x v="0"/>
    <x v="142"/>
    <m/>
    <x v="0"/>
    <m/>
  </r>
  <r>
    <x v="61"/>
    <x v="4"/>
    <x v="73"/>
    <x v="0"/>
    <d v="2018-06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880"/>
    <n v="0"/>
    <m/>
    <m/>
    <m/>
    <m/>
    <x v="0"/>
    <x v="143"/>
    <m/>
    <x v="0"/>
    <m/>
  </r>
  <r>
    <x v="20"/>
    <x v="4"/>
    <x v="82"/>
    <x v="0"/>
    <d v="2018-06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560"/>
    <n v="0"/>
    <m/>
    <m/>
    <m/>
    <m/>
    <x v="0"/>
    <x v="144"/>
    <m/>
    <x v="0"/>
    <m/>
  </r>
  <r>
    <x v="62"/>
    <x v="4"/>
    <x v="83"/>
    <x v="0"/>
    <d v="2018-06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810"/>
    <n v="0"/>
    <m/>
    <m/>
    <m/>
    <m/>
    <x v="0"/>
    <x v="145"/>
    <m/>
    <x v="0"/>
    <m/>
  </r>
  <r>
    <x v="49"/>
    <x v="4"/>
    <x v="68"/>
    <x v="0"/>
    <d v="2018-06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610"/>
    <n v="0"/>
    <m/>
    <m/>
    <m/>
    <m/>
    <x v="0"/>
    <x v="146"/>
    <m/>
    <x v="0"/>
    <m/>
  </r>
  <r>
    <x v="50"/>
    <x v="4"/>
    <x v="69"/>
    <x v="0"/>
    <d v="2018-06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450"/>
    <n v="0"/>
    <m/>
    <m/>
    <m/>
    <m/>
    <x v="0"/>
    <x v="147"/>
    <m/>
    <x v="0"/>
    <m/>
  </r>
  <r>
    <x v="53"/>
    <x v="4"/>
    <x v="71"/>
    <x v="0"/>
    <d v="2018-06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180"/>
    <n v="0"/>
    <m/>
    <m/>
    <m/>
    <m/>
    <x v="0"/>
    <x v="148"/>
    <m/>
    <x v="0"/>
    <m/>
  </r>
  <r>
    <x v="63"/>
    <x v="4"/>
    <x v="71"/>
    <x v="0"/>
    <d v="2018-06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820"/>
    <n v="0"/>
    <m/>
    <m/>
    <m/>
    <m/>
    <x v="0"/>
    <x v="149"/>
    <m/>
    <x v="0"/>
    <m/>
  </r>
  <r>
    <x v="52"/>
    <x v="4"/>
    <x v="44"/>
    <x v="0"/>
    <d v="2018-06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210"/>
    <n v="0"/>
    <m/>
    <m/>
    <m/>
    <m/>
    <x v="0"/>
    <x v="150"/>
    <m/>
    <x v="0"/>
    <m/>
  </r>
  <r>
    <x v="54"/>
    <x v="4"/>
    <x v="72"/>
    <x v="0"/>
    <d v="2018-06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540"/>
    <n v="0"/>
    <m/>
    <m/>
    <m/>
    <m/>
    <x v="0"/>
    <x v="151"/>
    <m/>
    <x v="0"/>
    <m/>
  </r>
  <r>
    <x v="60"/>
    <x v="4"/>
    <x v="81"/>
    <x v="0"/>
    <d v="2018-07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8-07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193"/>
    <n v="0"/>
    <m/>
    <m/>
    <m/>
    <m/>
    <x v="0"/>
    <x v="63"/>
    <m/>
    <x v="0"/>
    <m/>
  </r>
  <r>
    <x v="51"/>
    <x v="4"/>
    <x v="73"/>
    <x v="0"/>
    <d v="2018-07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720"/>
    <n v="0"/>
    <m/>
    <m/>
    <m/>
    <m/>
    <x v="0"/>
    <x v="14"/>
    <m/>
    <x v="0"/>
    <m/>
  </r>
  <r>
    <x v="61"/>
    <x v="4"/>
    <x v="73"/>
    <x v="0"/>
    <d v="2018-07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976"/>
    <n v="0"/>
    <m/>
    <m/>
    <m/>
    <m/>
    <x v="0"/>
    <x v="58"/>
    <m/>
    <x v="0"/>
    <m/>
  </r>
  <r>
    <x v="20"/>
    <x v="4"/>
    <x v="82"/>
    <x v="0"/>
    <d v="2018-07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8-07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8-07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797"/>
    <n v="0"/>
    <m/>
    <m/>
    <m/>
    <m/>
    <x v="0"/>
    <x v="65"/>
    <m/>
    <x v="0"/>
    <m/>
  </r>
  <r>
    <x v="50"/>
    <x v="4"/>
    <x v="69"/>
    <x v="0"/>
    <d v="2018-07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565"/>
    <n v="0"/>
    <m/>
    <m/>
    <m/>
    <m/>
    <x v="0"/>
    <x v="66"/>
    <m/>
    <x v="0"/>
    <m/>
  </r>
  <r>
    <x v="53"/>
    <x v="4"/>
    <x v="71"/>
    <x v="0"/>
    <d v="2018-07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286"/>
    <n v="0"/>
    <m/>
    <m/>
    <m/>
    <m/>
    <x v="0"/>
    <x v="13"/>
    <m/>
    <x v="0"/>
    <m/>
  </r>
  <r>
    <x v="63"/>
    <x v="4"/>
    <x v="71"/>
    <x v="0"/>
    <d v="2018-07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8-07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417"/>
    <n v="0"/>
    <m/>
    <m/>
    <m/>
    <m/>
    <x v="0"/>
    <x v="67"/>
    <m/>
    <x v="0"/>
    <m/>
  </r>
  <r>
    <x v="54"/>
    <x v="4"/>
    <x v="72"/>
    <x v="0"/>
    <d v="2018-07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658"/>
    <n v="0"/>
    <m/>
    <m/>
    <m/>
    <m/>
    <x v="0"/>
    <x v="54"/>
    <m/>
    <x v="0"/>
    <m/>
  </r>
  <r>
    <x v="60"/>
    <x v="4"/>
    <x v="81"/>
    <x v="0"/>
    <d v="2018-08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8-08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193"/>
    <n v="0"/>
    <m/>
    <m/>
    <m/>
    <m/>
    <x v="0"/>
    <x v="63"/>
    <m/>
    <x v="0"/>
    <m/>
  </r>
  <r>
    <x v="51"/>
    <x v="4"/>
    <x v="73"/>
    <x v="0"/>
    <d v="2018-08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720"/>
    <n v="0"/>
    <m/>
    <m/>
    <m/>
    <m/>
    <x v="0"/>
    <x v="14"/>
    <m/>
    <x v="0"/>
    <m/>
  </r>
  <r>
    <x v="61"/>
    <x v="4"/>
    <x v="73"/>
    <x v="0"/>
    <d v="2018-08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976"/>
    <n v="0"/>
    <m/>
    <m/>
    <m/>
    <m/>
    <x v="0"/>
    <x v="58"/>
    <m/>
    <x v="0"/>
    <m/>
  </r>
  <r>
    <x v="20"/>
    <x v="4"/>
    <x v="82"/>
    <x v="0"/>
    <d v="2018-08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8-08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8-08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797"/>
    <n v="0"/>
    <m/>
    <m/>
    <m/>
    <m/>
    <x v="0"/>
    <x v="65"/>
    <m/>
    <x v="0"/>
    <m/>
  </r>
  <r>
    <x v="50"/>
    <x v="4"/>
    <x v="69"/>
    <x v="0"/>
    <d v="2018-08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565"/>
    <n v="0"/>
    <m/>
    <m/>
    <m/>
    <m/>
    <x v="0"/>
    <x v="66"/>
    <m/>
    <x v="0"/>
    <m/>
  </r>
  <r>
    <x v="53"/>
    <x v="4"/>
    <x v="71"/>
    <x v="0"/>
    <d v="2018-08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286"/>
    <n v="0"/>
    <m/>
    <m/>
    <m/>
    <m/>
    <x v="0"/>
    <x v="13"/>
    <m/>
    <x v="0"/>
    <m/>
  </r>
  <r>
    <x v="63"/>
    <x v="4"/>
    <x v="71"/>
    <x v="0"/>
    <d v="2018-08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8-08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417"/>
    <n v="0"/>
    <m/>
    <m/>
    <m/>
    <m/>
    <x v="0"/>
    <x v="67"/>
    <m/>
    <x v="0"/>
    <m/>
  </r>
  <r>
    <x v="54"/>
    <x v="4"/>
    <x v="72"/>
    <x v="0"/>
    <d v="2018-08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658"/>
    <n v="0"/>
    <m/>
    <m/>
    <m/>
    <m/>
    <x v="0"/>
    <x v="54"/>
    <m/>
    <x v="0"/>
    <m/>
  </r>
  <r>
    <x v="60"/>
    <x v="4"/>
    <x v="81"/>
    <x v="0"/>
    <d v="2018-09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460"/>
    <n v="0"/>
    <m/>
    <m/>
    <m/>
    <m/>
    <x v="0"/>
    <x v="140"/>
    <m/>
    <x v="0"/>
    <m/>
  </r>
  <r>
    <x v="51"/>
    <x v="4"/>
    <x v="70"/>
    <x v="0"/>
    <d v="2018-09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090"/>
    <n v="0"/>
    <m/>
    <m/>
    <m/>
    <m/>
    <x v="0"/>
    <x v="141"/>
    <m/>
    <x v="0"/>
    <m/>
  </r>
  <r>
    <x v="51"/>
    <x v="4"/>
    <x v="73"/>
    <x v="0"/>
    <d v="2018-09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600"/>
    <n v="0"/>
    <m/>
    <m/>
    <m/>
    <m/>
    <x v="0"/>
    <x v="142"/>
    <m/>
    <x v="0"/>
    <m/>
  </r>
  <r>
    <x v="61"/>
    <x v="4"/>
    <x v="73"/>
    <x v="0"/>
    <d v="2018-09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880"/>
    <n v="0"/>
    <m/>
    <m/>
    <m/>
    <m/>
    <x v="0"/>
    <x v="143"/>
    <m/>
    <x v="0"/>
    <m/>
  </r>
  <r>
    <x v="20"/>
    <x v="4"/>
    <x v="82"/>
    <x v="0"/>
    <d v="2018-09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560"/>
    <n v="0"/>
    <m/>
    <m/>
    <m/>
    <m/>
    <x v="0"/>
    <x v="144"/>
    <m/>
    <x v="0"/>
    <m/>
  </r>
  <r>
    <x v="62"/>
    <x v="4"/>
    <x v="83"/>
    <x v="0"/>
    <d v="2018-09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810"/>
    <n v="0"/>
    <m/>
    <m/>
    <m/>
    <m/>
    <x v="0"/>
    <x v="145"/>
    <m/>
    <x v="0"/>
    <m/>
  </r>
  <r>
    <x v="49"/>
    <x v="4"/>
    <x v="68"/>
    <x v="0"/>
    <d v="2018-09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610"/>
    <n v="0"/>
    <m/>
    <m/>
    <m/>
    <m/>
    <x v="0"/>
    <x v="146"/>
    <m/>
    <x v="0"/>
    <m/>
  </r>
  <r>
    <x v="50"/>
    <x v="4"/>
    <x v="69"/>
    <x v="0"/>
    <d v="2018-09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450"/>
    <n v="0"/>
    <m/>
    <m/>
    <m/>
    <m/>
    <x v="0"/>
    <x v="147"/>
    <m/>
    <x v="0"/>
    <m/>
  </r>
  <r>
    <x v="53"/>
    <x v="4"/>
    <x v="71"/>
    <x v="0"/>
    <d v="2018-09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180"/>
    <n v="0"/>
    <m/>
    <m/>
    <m/>
    <m/>
    <x v="0"/>
    <x v="148"/>
    <m/>
    <x v="0"/>
    <m/>
  </r>
  <r>
    <x v="63"/>
    <x v="4"/>
    <x v="71"/>
    <x v="0"/>
    <d v="2018-09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820"/>
    <n v="0"/>
    <m/>
    <m/>
    <m/>
    <m/>
    <x v="0"/>
    <x v="149"/>
    <m/>
    <x v="0"/>
    <m/>
  </r>
  <r>
    <x v="52"/>
    <x v="4"/>
    <x v="44"/>
    <x v="0"/>
    <d v="2018-09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210"/>
    <n v="0"/>
    <m/>
    <m/>
    <m/>
    <m/>
    <x v="0"/>
    <x v="150"/>
    <m/>
    <x v="0"/>
    <m/>
  </r>
  <r>
    <x v="54"/>
    <x v="4"/>
    <x v="72"/>
    <x v="0"/>
    <d v="2018-09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540"/>
    <n v="0"/>
    <m/>
    <m/>
    <m/>
    <m/>
    <x v="0"/>
    <x v="151"/>
    <m/>
    <x v="0"/>
    <m/>
  </r>
  <r>
    <x v="60"/>
    <x v="4"/>
    <x v="81"/>
    <x v="0"/>
    <d v="2018-10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8-10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193"/>
    <n v="0"/>
    <m/>
    <m/>
    <m/>
    <m/>
    <x v="0"/>
    <x v="63"/>
    <m/>
    <x v="0"/>
    <m/>
  </r>
  <r>
    <x v="51"/>
    <x v="4"/>
    <x v="73"/>
    <x v="0"/>
    <d v="2018-10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720"/>
    <n v="0"/>
    <m/>
    <m/>
    <m/>
    <m/>
    <x v="0"/>
    <x v="14"/>
    <m/>
    <x v="0"/>
    <m/>
  </r>
  <r>
    <x v="61"/>
    <x v="4"/>
    <x v="73"/>
    <x v="0"/>
    <d v="2018-10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976"/>
    <n v="0"/>
    <m/>
    <m/>
    <m/>
    <m/>
    <x v="0"/>
    <x v="58"/>
    <m/>
    <x v="0"/>
    <m/>
  </r>
  <r>
    <x v="20"/>
    <x v="4"/>
    <x v="82"/>
    <x v="0"/>
    <d v="2018-10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8-10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8-10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797"/>
    <n v="0"/>
    <m/>
    <m/>
    <m/>
    <m/>
    <x v="0"/>
    <x v="65"/>
    <m/>
    <x v="0"/>
    <m/>
  </r>
  <r>
    <x v="50"/>
    <x v="4"/>
    <x v="69"/>
    <x v="0"/>
    <d v="2018-10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565"/>
    <n v="0"/>
    <m/>
    <m/>
    <m/>
    <m/>
    <x v="0"/>
    <x v="66"/>
    <m/>
    <x v="0"/>
    <m/>
  </r>
  <r>
    <x v="53"/>
    <x v="4"/>
    <x v="71"/>
    <x v="0"/>
    <d v="2018-10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286"/>
    <n v="0"/>
    <m/>
    <m/>
    <m/>
    <m/>
    <x v="0"/>
    <x v="13"/>
    <m/>
    <x v="0"/>
    <m/>
  </r>
  <r>
    <x v="63"/>
    <x v="4"/>
    <x v="71"/>
    <x v="0"/>
    <d v="2018-10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8-10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417"/>
    <n v="0"/>
    <m/>
    <m/>
    <m/>
    <m/>
    <x v="0"/>
    <x v="67"/>
    <m/>
    <x v="0"/>
    <m/>
  </r>
  <r>
    <x v="54"/>
    <x v="4"/>
    <x v="72"/>
    <x v="0"/>
    <d v="2018-10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658"/>
    <n v="0"/>
    <m/>
    <m/>
    <m/>
    <m/>
    <x v="0"/>
    <x v="54"/>
    <m/>
    <x v="0"/>
    <m/>
  </r>
  <r>
    <x v="60"/>
    <x v="4"/>
    <x v="81"/>
    <x v="0"/>
    <d v="2018-11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460"/>
    <n v="0"/>
    <m/>
    <m/>
    <m/>
    <m/>
    <x v="0"/>
    <x v="140"/>
    <m/>
    <x v="0"/>
    <m/>
  </r>
  <r>
    <x v="51"/>
    <x v="4"/>
    <x v="70"/>
    <x v="0"/>
    <d v="2018-11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090"/>
    <n v="0"/>
    <m/>
    <m/>
    <m/>
    <m/>
    <x v="0"/>
    <x v="141"/>
    <m/>
    <x v="0"/>
    <m/>
  </r>
  <r>
    <x v="51"/>
    <x v="4"/>
    <x v="73"/>
    <x v="0"/>
    <d v="2018-11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600"/>
    <n v="0"/>
    <m/>
    <m/>
    <m/>
    <m/>
    <x v="0"/>
    <x v="142"/>
    <m/>
    <x v="0"/>
    <m/>
  </r>
  <r>
    <x v="61"/>
    <x v="4"/>
    <x v="73"/>
    <x v="0"/>
    <d v="2018-11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880"/>
    <n v="0"/>
    <m/>
    <m/>
    <m/>
    <m/>
    <x v="0"/>
    <x v="143"/>
    <m/>
    <x v="0"/>
    <m/>
  </r>
  <r>
    <x v="20"/>
    <x v="4"/>
    <x v="82"/>
    <x v="0"/>
    <d v="2018-11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560"/>
    <n v="0"/>
    <m/>
    <m/>
    <m/>
    <m/>
    <x v="0"/>
    <x v="144"/>
    <m/>
    <x v="0"/>
    <m/>
  </r>
  <r>
    <x v="62"/>
    <x v="4"/>
    <x v="83"/>
    <x v="0"/>
    <d v="2018-11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810"/>
    <n v="0"/>
    <m/>
    <m/>
    <m/>
    <m/>
    <x v="0"/>
    <x v="145"/>
    <m/>
    <x v="0"/>
    <m/>
  </r>
  <r>
    <x v="49"/>
    <x v="4"/>
    <x v="68"/>
    <x v="0"/>
    <d v="2018-11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610"/>
    <n v="0"/>
    <m/>
    <m/>
    <m/>
    <m/>
    <x v="0"/>
    <x v="146"/>
    <m/>
    <x v="0"/>
    <m/>
  </r>
  <r>
    <x v="50"/>
    <x v="4"/>
    <x v="69"/>
    <x v="0"/>
    <d v="2018-11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450"/>
    <n v="0"/>
    <m/>
    <m/>
    <m/>
    <m/>
    <x v="0"/>
    <x v="147"/>
    <m/>
    <x v="0"/>
    <m/>
  </r>
  <r>
    <x v="53"/>
    <x v="4"/>
    <x v="71"/>
    <x v="0"/>
    <d v="2018-11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180"/>
    <n v="0"/>
    <m/>
    <m/>
    <m/>
    <m/>
    <x v="0"/>
    <x v="148"/>
    <m/>
    <x v="0"/>
    <m/>
  </r>
  <r>
    <x v="63"/>
    <x v="4"/>
    <x v="71"/>
    <x v="0"/>
    <d v="2018-11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820"/>
    <n v="0"/>
    <m/>
    <m/>
    <m/>
    <m/>
    <x v="0"/>
    <x v="149"/>
    <m/>
    <x v="0"/>
    <m/>
  </r>
  <r>
    <x v="52"/>
    <x v="4"/>
    <x v="44"/>
    <x v="0"/>
    <d v="2018-11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210"/>
    <n v="0"/>
    <m/>
    <m/>
    <m/>
    <m/>
    <x v="0"/>
    <x v="150"/>
    <m/>
    <x v="0"/>
    <m/>
  </r>
  <r>
    <x v="54"/>
    <x v="4"/>
    <x v="72"/>
    <x v="0"/>
    <d v="2018-11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540"/>
    <n v="0"/>
    <m/>
    <m/>
    <m/>
    <m/>
    <x v="0"/>
    <x v="151"/>
    <m/>
    <x v="0"/>
    <m/>
  </r>
  <r>
    <x v="60"/>
    <x v="4"/>
    <x v="81"/>
    <x v="0"/>
    <d v="2018-12-01T00:00:00"/>
    <x v="95"/>
    <s v="EBITDA"/>
    <s v="GROSS OPERATING INCOME (GOI)"/>
    <s v="GROSS OPERATING PROFIT (GOP)"/>
    <s v="Available Rooms"/>
    <s v="NET OPERATING INCOME (NOI)"/>
    <x v="95"/>
    <x v="1"/>
    <n v="2018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8-12-01T00:00:00"/>
    <x v="81"/>
    <s v="EBITDA"/>
    <s v="GROSS OPERATING INCOME (GOI)"/>
    <s v="GROSS OPERATING PROFIT (GOP)"/>
    <s v="Available Rooms"/>
    <s v="NET OPERATING INCOME (NOI)"/>
    <x v="81"/>
    <x v="3"/>
    <n v="2018"/>
    <m/>
    <m/>
    <m/>
    <m/>
    <m/>
    <m/>
    <n v="3193"/>
    <n v="0"/>
    <m/>
    <m/>
    <m/>
    <m/>
    <x v="0"/>
    <x v="63"/>
    <m/>
    <x v="0"/>
    <m/>
  </r>
  <r>
    <x v="51"/>
    <x v="4"/>
    <x v="73"/>
    <x v="0"/>
    <d v="2018-12-01T00:00:00"/>
    <x v="85"/>
    <s v="EBITDA"/>
    <s v="GROSS OPERATING INCOME (GOI)"/>
    <s v="GROSS OPERATING PROFIT (GOP)"/>
    <s v="Available Rooms"/>
    <s v="NET OPERATING INCOME (NOI)"/>
    <x v="85"/>
    <x v="3"/>
    <n v="2018"/>
    <m/>
    <m/>
    <m/>
    <m/>
    <m/>
    <m/>
    <n v="3720"/>
    <n v="0"/>
    <m/>
    <m/>
    <m/>
    <m/>
    <x v="0"/>
    <x v="14"/>
    <m/>
    <x v="0"/>
    <m/>
  </r>
  <r>
    <x v="61"/>
    <x v="4"/>
    <x v="73"/>
    <x v="0"/>
    <d v="2018-12-01T00:00:00"/>
    <x v="96"/>
    <s v="EBITDA"/>
    <s v="GROSS OPERATING INCOME (GOI)"/>
    <s v="GROSS OPERATING PROFIT (GOP)"/>
    <s v="Available Rooms"/>
    <s v="NET OPERATING INCOME (NOI)"/>
    <x v="96"/>
    <x v="3"/>
    <n v="2018"/>
    <m/>
    <m/>
    <m/>
    <m/>
    <m/>
    <m/>
    <n v="2976"/>
    <n v="0"/>
    <m/>
    <m/>
    <m/>
    <m/>
    <x v="0"/>
    <x v="58"/>
    <m/>
    <x v="0"/>
    <m/>
  </r>
  <r>
    <x v="20"/>
    <x v="4"/>
    <x v="82"/>
    <x v="0"/>
    <d v="2018-12-01T00:00:00"/>
    <x v="97"/>
    <s v="EBITDA"/>
    <s v="GROSS OPERATING INCOME (GOI)"/>
    <s v="GROSS OPERATING PROFIT (GOP)"/>
    <s v="Available Rooms"/>
    <s v="NET OPERATING INCOME (NOI)"/>
    <x v="97"/>
    <x v="0"/>
    <n v="2018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8-12-01T00:00:00"/>
    <x v="98"/>
    <s v="EBITDA"/>
    <s v="GROSS OPERATING INCOME (GOI)"/>
    <s v="GROSS OPERATING PROFIT (GOP)"/>
    <s v="Available Rooms"/>
    <s v="NET OPERATING INCOME (NOI)"/>
    <x v="98"/>
    <x v="22"/>
    <n v="2018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8-12-01T00:00:00"/>
    <x v="79"/>
    <s v="EBITDA"/>
    <s v="GROSS OPERATING INCOME (GOI)"/>
    <s v="GROSS OPERATING PROFIT (GOP)"/>
    <s v="Available Rooms"/>
    <s v="NET OPERATING INCOME (NOI)"/>
    <x v="79"/>
    <x v="22"/>
    <n v="2018"/>
    <m/>
    <m/>
    <m/>
    <m/>
    <m/>
    <m/>
    <n v="5797"/>
    <n v="0"/>
    <m/>
    <m/>
    <m/>
    <m/>
    <x v="0"/>
    <x v="65"/>
    <m/>
    <x v="0"/>
    <m/>
  </r>
  <r>
    <x v="50"/>
    <x v="4"/>
    <x v="69"/>
    <x v="0"/>
    <d v="2018-12-01T00:00:00"/>
    <x v="80"/>
    <s v="EBITDA"/>
    <s v="GROSS OPERATING INCOME (GOI)"/>
    <s v="GROSS OPERATING PROFIT (GOP)"/>
    <s v="Available Rooms"/>
    <s v="NET OPERATING INCOME (NOI)"/>
    <x v="80"/>
    <x v="17"/>
    <n v="2018"/>
    <m/>
    <m/>
    <m/>
    <m/>
    <m/>
    <m/>
    <n v="3565"/>
    <n v="0"/>
    <m/>
    <m/>
    <m/>
    <m/>
    <x v="0"/>
    <x v="66"/>
    <m/>
    <x v="0"/>
    <m/>
  </r>
  <r>
    <x v="53"/>
    <x v="4"/>
    <x v="71"/>
    <x v="0"/>
    <d v="2018-12-01T00:00:00"/>
    <x v="83"/>
    <s v="EBITDA"/>
    <s v="GROSS OPERATING INCOME (GOI)"/>
    <s v="GROSS OPERATING PROFIT (GOP)"/>
    <s v="Available Rooms"/>
    <s v="NET OPERATING INCOME (NOI)"/>
    <x v="83"/>
    <x v="19"/>
    <n v="2018"/>
    <m/>
    <m/>
    <m/>
    <m/>
    <m/>
    <m/>
    <n v="3286"/>
    <n v="0"/>
    <m/>
    <m/>
    <m/>
    <m/>
    <x v="0"/>
    <x v="13"/>
    <m/>
    <x v="0"/>
    <m/>
  </r>
  <r>
    <x v="63"/>
    <x v="4"/>
    <x v="71"/>
    <x v="0"/>
    <d v="2018-12-01T00:00:00"/>
    <x v="99"/>
    <s v="EBITDA"/>
    <s v="GROSS OPERATING INCOME (GOI)"/>
    <s v="GROSS OPERATING PROFIT (GOP)"/>
    <s v="Available Rooms"/>
    <s v="NET OPERATING INCOME (NOI)"/>
    <x v="99"/>
    <x v="19"/>
    <n v="2018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8-12-01T00:00:00"/>
    <x v="82"/>
    <s v="EBITDA"/>
    <s v="GROSS OPERATING INCOME (GOI)"/>
    <s v="GROSS OPERATING PROFIT (GOP)"/>
    <s v="Available Rooms"/>
    <s v="NET OPERATING INCOME (NOI)"/>
    <x v="82"/>
    <x v="14"/>
    <n v="2018"/>
    <m/>
    <m/>
    <m/>
    <m/>
    <m/>
    <m/>
    <n v="6417"/>
    <n v="0"/>
    <m/>
    <m/>
    <m/>
    <m/>
    <x v="0"/>
    <x v="67"/>
    <m/>
    <x v="0"/>
    <m/>
  </r>
  <r>
    <x v="54"/>
    <x v="4"/>
    <x v="72"/>
    <x v="0"/>
    <d v="2018-12-01T00:00:00"/>
    <x v="84"/>
    <s v="EBITDA"/>
    <s v="GROSS OPERATING INCOME (GOI)"/>
    <s v="GROSS OPERATING PROFIT (GOP)"/>
    <s v="Available Rooms"/>
    <s v="NET OPERATING INCOME (NOI)"/>
    <x v="84"/>
    <x v="26"/>
    <n v="2018"/>
    <m/>
    <m/>
    <m/>
    <m/>
    <m/>
    <m/>
    <n v="3658"/>
    <n v="0"/>
    <m/>
    <m/>
    <m/>
    <m/>
    <x v="0"/>
    <x v="54"/>
    <m/>
    <x v="0"/>
    <m/>
  </r>
  <r>
    <x v="60"/>
    <x v="4"/>
    <x v="81"/>
    <x v="0"/>
    <d v="2019-01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9-01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193"/>
    <n v="0"/>
    <m/>
    <m/>
    <m/>
    <m/>
    <x v="0"/>
    <x v="63"/>
    <m/>
    <x v="0"/>
    <m/>
  </r>
  <r>
    <x v="51"/>
    <x v="4"/>
    <x v="73"/>
    <x v="0"/>
    <d v="2019-01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720"/>
    <n v="0"/>
    <m/>
    <m/>
    <m/>
    <m/>
    <x v="0"/>
    <x v="14"/>
    <m/>
    <x v="0"/>
    <m/>
  </r>
  <r>
    <x v="61"/>
    <x v="4"/>
    <x v="73"/>
    <x v="0"/>
    <d v="2019-01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976"/>
    <n v="0"/>
    <m/>
    <m/>
    <m/>
    <m/>
    <x v="0"/>
    <x v="58"/>
    <m/>
    <x v="0"/>
    <m/>
  </r>
  <r>
    <x v="20"/>
    <x v="4"/>
    <x v="82"/>
    <x v="0"/>
    <d v="2019-01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9-01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9-01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797"/>
    <n v="0"/>
    <m/>
    <m/>
    <m/>
    <m/>
    <x v="0"/>
    <x v="65"/>
    <m/>
    <x v="0"/>
    <m/>
  </r>
  <r>
    <x v="50"/>
    <x v="4"/>
    <x v="69"/>
    <x v="0"/>
    <d v="2019-01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565"/>
    <n v="0"/>
    <m/>
    <m/>
    <m/>
    <m/>
    <x v="0"/>
    <x v="66"/>
    <m/>
    <x v="0"/>
    <m/>
  </r>
  <r>
    <x v="53"/>
    <x v="4"/>
    <x v="71"/>
    <x v="0"/>
    <d v="2019-01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286"/>
    <n v="0"/>
    <m/>
    <m/>
    <m/>
    <m/>
    <x v="0"/>
    <x v="13"/>
    <m/>
    <x v="0"/>
    <m/>
  </r>
  <r>
    <x v="63"/>
    <x v="4"/>
    <x v="71"/>
    <x v="0"/>
    <d v="2019-01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9-01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417"/>
    <n v="0"/>
    <m/>
    <m/>
    <m/>
    <m/>
    <x v="0"/>
    <x v="67"/>
    <m/>
    <x v="0"/>
    <m/>
  </r>
  <r>
    <x v="54"/>
    <x v="4"/>
    <x v="72"/>
    <x v="0"/>
    <d v="2019-01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658"/>
    <n v="0"/>
    <m/>
    <m/>
    <m/>
    <m/>
    <x v="0"/>
    <x v="54"/>
    <m/>
    <x v="0"/>
    <m/>
  </r>
  <r>
    <x v="60"/>
    <x v="4"/>
    <x v="81"/>
    <x v="0"/>
    <d v="2019-02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296"/>
    <n v="0"/>
    <m/>
    <m/>
    <m/>
    <m/>
    <x v="0"/>
    <x v="129"/>
    <m/>
    <x v="0"/>
    <m/>
  </r>
  <r>
    <x v="51"/>
    <x v="4"/>
    <x v="70"/>
    <x v="0"/>
    <d v="2019-02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2884"/>
    <n v="0"/>
    <m/>
    <m/>
    <m/>
    <m/>
    <x v="0"/>
    <x v="130"/>
    <m/>
    <x v="0"/>
    <m/>
  </r>
  <r>
    <x v="51"/>
    <x v="4"/>
    <x v="73"/>
    <x v="0"/>
    <d v="2019-02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360"/>
    <n v="0"/>
    <m/>
    <m/>
    <m/>
    <m/>
    <x v="0"/>
    <x v="120"/>
    <m/>
    <x v="0"/>
    <m/>
  </r>
  <r>
    <x v="61"/>
    <x v="4"/>
    <x v="73"/>
    <x v="0"/>
    <d v="2019-02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688"/>
    <n v="0"/>
    <m/>
    <m/>
    <m/>
    <m/>
    <x v="0"/>
    <x v="131"/>
    <m/>
    <x v="0"/>
    <m/>
  </r>
  <r>
    <x v="20"/>
    <x v="4"/>
    <x v="82"/>
    <x v="0"/>
    <d v="2019-02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056"/>
    <n v="0"/>
    <m/>
    <m/>
    <m/>
    <m/>
    <x v="0"/>
    <x v="132"/>
    <m/>
    <x v="0"/>
    <m/>
  </r>
  <r>
    <x v="62"/>
    <x v="4"/>
    <x v="83"/>
    <x v="0"/>
    <d v="2019-02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556"/>
    <n v="0"/>
    <m/>
    <m/>
    <m/>
    <m/>
    <x v="0"/>
    <x v="133"/>
    <m/>
    <x v="0"/>
    <m/>
  </r>
  <r>
    <x v="49"/>
    <x v="4"/>
    <x v="68"/>
    <x v="0"/>
    <d v="2019-02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236"/>
    <n v="0"/>
    <m/>
    <m/>
    <m/>
    <m/>
    <x v="0"/>
    <x v="134"/>
    <m/>
    <x v="0"/>
    <m/>
  </r>
  <r>
    <x v="50"/>
    <x v="4"/>
    <x v="69"/>
    <x v="0"/>
    <d v="2019-02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220"/>
    <n v="0"/>
    <m/>
    <m/>
    <m/>
    <m/>
    <x v="0"/>
    <x v="135"/>
    <m/>
    <x v="0"/>
    <m/>
  </r>
  <r>
    <x v="53"/>
    <x v="4"/>
    <x v="71"/>
    <x v="0"/>
    <d v="2019-02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2968"/>
    <n v="0"/>
    <m/>
    <m/>
    <m/>
    <m/>
    <x v="0"/>
    <x v="136"/>
    <m/>
    <x v="0"/>
    <m/>
  </r>
  <r>
    <x v="63"/>
    <x v="4"/>
    <x v="71"/>
    <x v="0"/>
    <d v="2019-02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632"/>
    <n v="0"/>
    <m/>
    <m/>
    <m/>
    <m/>
    <x v="0"/>
    <x v="137"/>
    <m/>
    <x v="0"/>
    <m/>
  </r>
  <r>
    <x v="52"/>
    <x v="4"/>
    <x v="44"/>
    <x v="0"/>
    <d v="2019-02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5796"/>
    <n v="0"/>
    <m/>
    <m/>
    <m/>
    <m/>
    <x v="0"/>
    <x v="138"/>
    <m/>
    <x v="0"/>
    <m/>
  </r>
  <r>
    <x v="54"/>
    <x v="4"/>
    <x v="72"/>
    <x v="0"/>
    <d v="2019-02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304"/>
    <n v="0"/>
    <m/>
    <m/>
    <m/>
    <m/>
    <x v="0"/>
    <x v="139"/>
    <m/>
    <x v="0"/>
    <m/>
  </r>
  <r>
    <x v="60"/>
    <x v="4"/>
    <x v="81"/>
    <x v="0"/>
    <d v="2019-03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9-03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193"/>
    <n v="0"/>
    <m/>
    <m/>
    <m/>
    <m/>
    <x v="0"/>
    <x v="63"/>
    <m/>
    <x v="0"/>
    <m/>
  </r>
  <r>
    <x v="51"/>
    <x v="4"/>
    <x v="73"/>
    <x v="0"/>
    <d v="2019-03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720"/>
    <n v="0"/>
    <m/>
    <m/>
    <m/>
    <m/>
    <x v="0"/>
    <x v="14"/>
    <m/>
    <x v="0"/>
    <m/>
  </r>
  <r>
    <x v="61"/>
    <x v="4"/>
    <x v="73"/>
    <x v="0"/>
    <d v="2019-03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976"/>
    <n v="0"/>
    <m/>
    <m/>
    <m/>
    <m/>
    <x v="0"/>
    <x v="58"/>
    <m/>
    <x v="0"/>
    <m/>
  </r>
  <r>
    <x v="20"/>
    <x v="4"/>
    <x v="82"/>
    <x v="0"/>
    <d v="2019-03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9-03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9-03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797"/>
    <n v="0"/>
    <m/>
    <m/>
    <m/>
    <m/>
    <x v="0"/>
    <x v="65"/>
    <m/>
    <x v="0"/>
    <m/>
  </r>
  <r>
    <x v="50"/>
    <x v="4"/>
    <x v="69"/>
    <x v="0"/>
    <d v="2019-03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565"/>
    <n v="0"/>
    <m/>
    <m/>
    <m/>
    <m/>
    <x v="0"/>
    <x v="66"/>
    <m/>
    <x v="0"/>
    <m/>
  </r>
  <r>
    <x v="53"/>
    <x v="4"/>
    <x v="71"/>
    <x v="0"/>
    <d v="2019-03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286"/>
    <n v="0"/>
    <m/>
    <m/>
    <m/>
    <m/>
    <x v="0"/>
    <x v="13"/>
    <m/>
    <x v="0"/>
    <m/>
  </r>
  <r>
    <x v="63"/>
    <x v="4"/>
    <x v="71"/>
    <x v="0"/>
    <d v="2019-03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9-03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417"/>
    <n v="0"/>
    <m/>
    <m/>
    <m/>
    <m/>
    <x v="0"/>
    <x v="67"/>
    <m/>
    <x v="0"/>
    <m/>
  </r>
  <r>
    <x v="54"/>
    <x v="4"/>
    <x v="72"/>
    <x v="0"/>
    <d v="2019-03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658"/>
    <n v="0"/>
    <m/>
    <m/>
    <m/>
    <m/>
    <x v="0"/>
    <x v="54"/>
    <m/>
    <x v="0"/>
    <m/>
  </r>
  <r>
    <x v="60"/>
    <x v="4"/>
    <x v="81"/>
    <x v="0"/>
    <d v="2019-04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460"/>
    <n v="0"/>
    <m/>
    <m/>
    <m/>
    <m/>
    <x v="0"/>
    <x v="140"/>
    <m/>
    <x v="0"/>
    <m/>
  </r>
  <r>
    <x v="51"/>
    <x v="4"/>
    <x v="70"/>
    <x v="0"/>
    <d v="2019-04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090"/>
    <n v="0"/>
    <m/>
    <m/>
    <m/>
    <m/>
    <x v="0"/>
    <x v="141"/>
    <m/>
    <x v="0"/>
    <m/>
  </r>
  <r>
    <x v="51"/>
    <x v="4"/>
    <x v="73"/>
    <x v="0"/>
    <d v="2019-04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600"/>
    <n v="0"/>
    <m/>
    <m/>
    <m/>
    <m/>
    <x v="0"/>
    <x v="142"/>
    <m/>
    <x v="0"/>
    <m/>
  </r>
  <r>
    <x v="61"/>
    <x v="4"/>
    <x v="73"/>
    <x v="0"/>
    <d v="2019-04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880"/>
    <n v="0"/>
    <m/>
    <m/>
    <m/>
    <m/>
    <x v="0"/>
    <x v="143"/>
    <m/>
    <x v="0"/>
    <m/>
  </r>
  <r>
    <x v="20"/>
    <x v="4"/>
    <x v="82"/>
    <x v="0"/>
    <d v="2019-04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560"/>
    <n v="0"/>
    <m/>
    <m/>
    <m/>
    <m/>
    <x v="0"/>
    <x v="144"/>
    <m/>
    <x v="0"/>
    <m/>
  </r>
  <r>
    <x v="62"/>
    <x v="4"/>
    <x v="83"/>
    <x v="0"/>
    <d v="2019-04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810"/>
    <n v="0"/>
    <m/>
    <m/>
    <m/>
    <m/>
    <x v="0"/>
    <x v="145"/>
    <m/>
    <x v="0"/>
    <m/>
  </r>
  <r>
    <x v="49"/>
    <x v="4"/>
    <x v="68"/>
    <x v="0"/>
    <d v="2019-04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610"/>
    <n v="0"/>
    <m/>
    <m/>
    <m/>
    <m/>
    <x v="0"/>
    <x v="146"/>
    <m/>
    <x v="0"/>
    <m/>
  </r>
  <r>
    <x v="50"/>
    <x v="4"/>
    <x v="69"/>
    <x v="0"/>
    <d v="2019-04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450"/>
    <n v="0"/>
    <m/>
    <m/>
    <m/>
    <m/>
    <x v="0"/>
    <x v="147"/>
    <m/>
    <x v="0"/>
    <m/>
  </r>
  <r>
    <x v="53"/>
    <x v="4"/>
    <x v="71"/>
    <x v="0"/>
    <d v="2019-04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180"/>
    <n v="0"/>
    <m/>
    <m/>
    <m/>
    <m/>
    <x v="0"/>
    <x v="148"/>
    <m/>
    <x v="0"/>
    <m/>
  </r>
  <r>
    <x v="63"/>
    <x v="4"/>
    <x v="71"/>
    <x v="0"/>
    <d v="2019-04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820"/>
    <n v="0"/>
    <m/>
    <m/>
    <m/>
    <m/>
    <x v="0"/>
    <x v="149"/>
    <m/>
    <x v="0"/>
    <m/>
  </r>
  <r>
    <x v="52"/>
    <x v="4"/>
    <x v="44"/>
    <x v="0"/>
    <d v="2019-04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210"/>
    <n v="0"/>
    <m/>
    <m/>
    <m/>
    <m/>
    <x v="0"/>
    <x v="150"/>
    <m/>
    <x v="0"/>
    <m/>
  </r>
  <r>
    <x v="54"/>
    <x v="4"/>
    <x v="72"/>
    <x v="0"/>
    <d v="2019-04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540"/>
    <n v="0"/>
    <m/>
    <m/>
    <m/>
    <m/>
    <x v="0"/>
    <x v="151"/>
    <m/>
    <x v="0"/>
    <m/>
  </r>
  <r>
    <x v="60"/>
    <x v="4"/>
    <x v="81"/>
    <x v="0"/>
    <d v="2019-05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9-05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193"/>
    <n v="0"/>
    <m/>
    <m/>
    <m/>
    <m/>
    <x v="0"/>
    <x v="63"/>
    <m/>
    <x v="0"/>
    <m/>
  </r>
  <r>
    <x v="51"/>
    <x v="4"/>
    <x v="73"/>
    <x v="0"/>
    <d v="2019-05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720"/>
    <n v="0"/>
    <m/>
    <m/>
    <m/>
    <m/>
    <x v="0"/>
    <x v="14"/>
    <m/>
    <x v="0"/>
    <m/>
  </r>
  <r>
    <x v="61"/>
    <x v="4"/>
    <x v="73"/>
    <x v="0"/>
    <d v="2019-05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976"/>
    <n v="0"/>
    <m/>
    <m/>
    <m/>
    <m/>
    <x v="0"/>
    <x v="58"/>
    <m/>
    <x v="0"/>
    <m/>
  </r>
  <r>
    <x v="20"/>
    <x v="4"/>
    <x v="82"/>
    <x v="0"/>
    <d v="2019-05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9-05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9-05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797"/>
    <n v="0"/>
    <m/>
    <m/>
    <m/>
    <m/>
    <x v="0"/>
    <x v="65"/>
    <m/>
    <x v="0"/>
    <m/>
  </r>
  <r>
    <x v="50"/>
    <x v="4"/>
    <x v="69"/>
    <x v="0"/>
    <d v="2019-05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565"/>
    <n v="0"/>
    <m/>
    <m/>
    <m/>
    <m/>
    <x v="0"/>
    <x v="66"/>
    <m/>
    <x v="0"/>
    <m/>
  </r>
  <r>
    <x v="53"/>
    <x v="4"/>
    <x v="71"/>
    <x v="0"/>
    <d v="2019-05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286"/>
    <n v="0"/>
    <m/>
    <m/>
    <m/>
    <m/>
    <x v="0"/>
    <x v="13"/>
    <m/>
    <x v="0"/>
    <m/>
  </r>
  <r>
    <x v="63"/>
    <x v="4"/>
    <x v="71"/>
    <x v="0"/>
    <d v="2019-05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9-05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417"/>
    <n v="0"/>
    <m/>
    <m/>
    <m/>
    <m/>
    <x v="0"/>
    <x v="67"/>
    <m/>
    <x v="0"/>
    <m/>
  </r>
  <r>
    <x v="54"/>
    <x v="4"/>
    <x v="72"/>
    <x v="0"/>
    <d v="2019-05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658"/>
    <n v="0"/>
    <m/>
    <m/>
    <m/>
    <m/>
    <x v="0"/>
    <x v="54"/>
    <m/>
    <x v="0"/>
    <m/>
  </r>
  <r>
    <x v="60"/>
    <x v="4"/>
    <x v="81"/>
    <x v="0"/>
    <d v="2019-06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460"/>
    <n v="0"/>
    <m/>
    <m/>
    <m/>
    <m/>
    <x v="0"/>
    <x v="140"/>
    <m/>
    <x v="0"/>
    <m/>
  </r>
  <r>
    <x v="51"/>
    <x v="4"/>
    <x v="70"/>
    <x v="0"/>
    <d v="2019-06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090"/>
    <n v="0"/>
    <m/>
    <m/>
    <m/>
    <m/>
    <x v="0"/>
    <x v="141"/>
    <m/>
    <x v="0"/>
    <m/>
  </r>
  <r>
    <x v="51"/>
    <x v="4"/>
    <x v="73"/>
    <x v="0"/>
    <d v="2019-06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600"/>
    <n v="0"/>
    <m/>
    <m/>
    <m/>
    <m/>
    <x v="0"/>
    <x v="142"/>
    <m/>
    <x v="0"/>
    <m/>
  </r>
  <r>
    <x v="61"/>
    <x v="4"/>
    <x v="73"/>
    <x v="0"/>
    <d v="2019-06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880"/>
    <n v="0"/>
    <m/>
    <m/>
    <m/>
    <m/>
    <x v="0"/>
    <x v="143"/>
    <m/>
    <x v="0"/>
    <m/>
  </r>
  <r>
    <x v="20"/>
    <x v="4"/>
    <x v="82"/>
    <x v="0"/>
    <d v="2019-06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560"/>
    <n v="0"/>
    <m/>
    <m/>
    <m/>
    <m/>
    <x v="0"/>
    <x v="144"/>
    <m/>
    <x v="0"/>
    <m/>
  </r>
  <r>
    <x v="62"/>
    <x v="4"/>
    <x v="83"/>
    <x v="0"/>
    <d v="2019-06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810"/>
    <n v="0"/>
    <m/>
    <m/>
    <m/>
    <m/>
    <x v="0"/>
    <x v="145"/>
    <m/>
    <x v="0"/>
    <m/>
  </r>
  <r>
    <x v="49"/>
    <x v="4"/>
    <x v="68"/>
    <x v="0"/>
    <d v="2019-06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610"/>
    <n v="0"/>
    <m/>
    <m/>
    <m/>
    <m/>
    <x v="0"/>
    <x v="146"/>
    <m/>
    <x v="0"/>
    <m/>
  </r>
  <r>
    <x v="50"/>
    <x v="4"/>
    <x v="69"/>
    <x v="0"/>
    <d v="2019-06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450"/>
    <n v="0"/>
    <m/>
    <m/>
    <m/>
    <m/>
    <x v="0"/>
    <x v="147"/>
    <m/>
    <x v="0"/>
    <m/>
  </r>
  <r>
    <x v="53"/>
    <x v="4"/>
    <x v="71"/>
    <x v="0"/>
    <d v="2019-06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180"/>
    <n v="0"/>
    <m/>
    <m/>
    <m/>
    <m/>
    <x v="0"/>
    <x v="148"/>
    <m/>
    <x v="0"/>
    <m/>
  </r>
  <r>
    <x v="63"/>
    <x v="4"/>
    <x v="71"/>
    <x v="0"/>
    <d v="2019-06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820"/>
    <n v="0"/>
    <m/>
    <m/>
    <m/>
    <m/>
    <x v="0"/>
    <x v="149"/>
    <m/>
    <x v="0"/>
    <m/>
  </r>
  <r>
    <x v="52"/>
    <x v="4"/>
    <x v="44"/>
    <x v="0"/>
    <d v="2019-06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210"/>
    <n v="0"/>
    <m/>
    <m/>
    <m/>
    <m/>
    <x v="0"/>
    <x v="150"/>
    <m/>
    <x v="0"/>
    <m/>
  </r>
  <r>
    <x v="54"/>
    <x v="4"/>
    <x v="72"/>
    <x v="0"/>
    <d v="2019-06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540"/>
    <n v="0"/>
    <m/>
    <m/>
    <m/>
    <m/>
    <x v="0"/>
    <x v="151"/>
    <m/>
    <x v="0"/>
    <m/>
  </r>
  <r>
    <x v="60"/>
    <x v="4"/>
    <x v="81"/>
    <x v="0"/>
    <d v="2019-07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9-07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193"/>
    <n v="0"/>
    <m/>
    <m/>
    <m/>
    <m/>
    <x v="0"/>
    <x v="63"/>
    <m/>
    <x v="0"/>
    <m/>
  </r>
  <r>
    <x v="51"/>
    <x v="4"/>
    <x v="73"/>
    <x v="0"/>
    <d v="2019-07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720"/>
    <n v="0"/>
    <m/>
    <m/>
    <m/>
    <m/>
    <x v="0"/>
    <x v="14"/>
    <m/>
    <x v="0"/>
    <m/>
  </r>
  <r>
    <x v="61"/>
    <x v="4"/>
    <x v="73"/>
    <x v="0"/>
    <d v="2019-07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976"/>
    <n v="0"/>
    <m/>
    <m/>
    <m/>
    <m/>
    <x v="0"/>
    <x v="58"/>
    <m/>
    <x v="0"/>
    <m/>
  </r>
  <r>
    <x v="20"/>
    <x v="4"/>
    <x v="82"/>
    <x v="0"/>
    <d v="2019-07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9-07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9-07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797"/>
    <n v="0"/>
    <m/>
    <m/>
    <m/>
    <m/>
    <x v="0"/>
    <x v="65"/>
    <m/>
    <x v="0"/>
    <m/>
  </r>
  <r>
    <x v="50"/>
    <x v="4"/>
    <x v="69"/>
    <x v="0"/>
    <d v="2019-07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565"/>
    <n v="0"/>
    <m/>
    <m/>
    <m/>
    <m/>
    <x v="0"/>
    <x v="66"/>
    <m/>
    <x v="0"/>
    <m/>
  </r>
  <r>
    <x v="53"/>
    <x v="4"/>
    <x v="71"/>
    <x v="0"/>
    <d v="2019-07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286"/>
    <n v="0"/>
    <m/>
    <m/>
    <m/>
    <m/>
    <x v="0"/>
    <x v="13"/>
    <m/>
    <x v="0"/>
    <m/>
  </r>
  <r>
    <x v="63"/>
    <x v="4"/>
    <x v="71"/>
    <x v="0"/>
    <d v="2019-07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9-07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417"/>
    <n v="0"/>
    <m/>
    <m/>
    <m/>
    <m/>
    <x v="0"/>
    <x v="67"/>
    <m/>
    <x v="0"/>
    <m/>
  </r>
  <r>
    <x v="54"/>
    <x v="4"/>
    <x v="72"/>
    <x v="0"/>
    <d v="2019-07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658"/>
    <n v="0"/>
    <m/>
    <m/>
    <m/>
    <m/>
    <x v="0"/>
    <x v="54"/>
    <m/>
    <x v="0"/>
    <m/>
  </r>
  <r>
    <x v="60"/>
    <x v="4"/>
    <x v="81"/>
    <x v="0"/>
    <d v="2019-08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9-08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193"/>
    <n v="0"/>
    <m/>
    <m/>
    <m/>
    <m/>
    <x v="0"/>
    <x v="63"/>
    <m/>
    <x v="0"/>
    <m/>
  </r>
  <r>
    <x v="51"/>
    <x v="4"/>
    <x v="73"/>
    <x v="0"/>
    <d v="2019-08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720"/>
    <n v="0"/>
    <m/>
    <m/>
    <m/>
    <m/>
    <x v="0"/>
    <x v="14"/>
    <m/>
    <x v="0"/>
    <m/>
  </r>
  <r>
    <x v="61"/>
    <x v="4"/>
    <x v="73"/>
    <x v="0"/>
    <d v="2019-08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976"/>
    <n v="0"/>
    <m/>
    <m/>
    <m/>
    <m/>
    <x v="0"/>
    <x v="58"/>
    <m/>
    <x v="0"/>
    <m/>
  </r>
  <r>
    <x v="20"/>
    <x v="4"/>
    <x v="82"/>
    <x v="0"/>
    <d v="2019-08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9-08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9-08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797"/>
    <n v="0"/>
    <m/>
    <m/>
    <m/>
    <m/>
    <x v="0"/>
    <x v="65"/>
    <m/>
    <x v="0"/>
    <m/>
  </r>
  <r>
    <x v="50"/>
    <x v="4"/>
    <x v="69"/>
    <x v="0"/>
    <d v="2019-08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565"/>
    <n v="0"/>
    <m/>
    <m/>
    <m/>
    <m/>
    <x v="0"/>
    <x v="66"/>
    <m/>
    <x v="0"/>
    <m/>
  </r>
  <r>
    <x v="53"/>
    <x v="4"/>
    <x v="71"/>
    <x v="0"/>
    <d v="2019-08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286"/>
    <n v="0"/>
    <m/>
    <m/>
    <m/>
    <m/>
    <x v="0"/>
    <x v="13"/>
    <m/>
    <x v="0"/>
    <m/>
  </r>
  <r>
    <x v="63"/>
    <x v="4"/>
    <x v="71"/>
    <x v="0"/>
    <d v="2019-08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9-08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417"/>
    <n v="0"/>
    <m/>
    <m/>
    <m/>
    <m/>
    <x v="0"/>
    <x v="67"/>
    <m/>
    <x v="0"/>
    <m/>
  </r>
  <r>
    <x v="54"/>
    <x v="4"/>
    <x v="72"/>
    <x v="0"/>
    <d v="2019-08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658"/>
    <n v="0"/>
    <m/>
    <m/>
    <m/>
    <m/>
    <x v="0"/>
    <x v="54"/>
    <m/>
    <x v="0"/>
    <m/>
  </r>
  <r>
    <x v="60"/>
    <x v="4"/>
    <x v="81"/>
    <x v="0"/>
    <d v="2019-09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460"/>
    <n v="0"/>
    <m/>
    <m/>
    <m/>
    <m/>
    <x v="0"/>
    <x v="140"/>
    <m/>
    <x v="0"/>
    <m/>
  </r>
  <r>
    <x v="51"/>
    <x v="4"/>
    <x v="70"/>
    <x v="0"/>
    <d v="2019-09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090"/>
    <n v="0"/>
    <m/>
    <m/>
    <m/>
    <m/>
    <x v="0"/>
    <x v="141"/>
    <m/>
    <x v="0"/>
    <m/>
  </r>
  <r>
    <x v="51"/>
    <x v="4"/>
    <x v="73"/>
    <x v="0"/>
    <d v="2019-09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600"/>
    <n v="0"/>
    <m/>
    <m/>
    <m/>
    <m/>
    <x v="0"/>
    <x v="142"/>
    <m/>
    <x v="0"/>
    <m/>
  </r>
  <r>
    <x v="61"/>
    <x v="4"/>
    <x v="73"/>
    <x v="0"/>
    <d v="2019-09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880"/>
    <n v="0"/>
    <m/>
    <m/>
    <m/>
    <m/>
    <x v="0"/>
    <x v="143"/>
    <m/>
    <x v="0"/>
    <m/>
  </r>
  <r>
    <x v="20"/>
    <x v="4"/>
    <x v="82"/>
    <x v="0"/>
    <d v="2019-09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560"/>
    <n v="0"/>
    <m/>
    <m/>
    <m/>
    <m/>
    <x v="0"/>
    <x v="144"/>
    <m/>
    <x v="0"/>
    <m/>
  </r>
  <r>
    <x v="62"/>
    <x v="4"/>
    <x v="83"/>
    <x v="0"/>
    <d v="2019-09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810"/>
    <n v="0"/>
    <m/>
    <m/>
    <m/>
    <m/>
    <x v="0"/>
    <x v="145"/>
    <m/>
    <x v="0"/>
    <m/>
  </r>
  <r>
    <x v="49"/>
    <x v="4"/>
    <x v="68"/>
    <x v="0"/>
    <d v="2019-09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610"/>
    <n v="0"/>
    <m/>
    <m/>
    <m/>
    <m/>
    <x v="0"/>
    <x v="146"/>
    <m/>
    <x v="0"/>
    <m/>
  </r>
  <r>
    <x v="50"/>
    <x v="4"/>
    <x v="69"/>
    <x v="0"/>
    <d v="2019-09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450"/>
    <n v="0"/>
    <m/>
    <m/>
    <m/>
    <m/>
    <x v="0"/>
    <x v="147"/>
    <m/>
    <x v="0"/>
    <m/>
  </r>
  <r>
    <x v="53"/>
    <x v="4"/>
    <x v="71"/>
    <x v="0"/>
    <d v="2019-09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180"/>
    <n v="0"/>
    <m/>
    <m/>
    <m/>
    <m/>
    <x v="0"/>
    <x v="148"/>
    <m/>
    <x v="0"/>
    <m/>
  </r>
  <r>
    <x v="63"/>
    <x v="4"/>
    <x v="71"/>
    <x v="0"/>
    <d v="2019-09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820"/>
    <n v="0"/>
    <m/>
    <m/>
    <m/>
    <m/>
    <x v="0"/>
    <x v="149"/>
    <m/>
    <x v="0"/>
    <m/>
  </r>
  <r>
    <x v="52"/>
    <x v="4"/>
    <x v="44"/>
    <x v="0"/>
    <d v="2019-09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210"/>
    <n v="0"/>
    <m/>
    <m/>
    <m/>
    <m/>
    <x v="0"/>
    <x v="150"/>
    <m/>
    <x v="0"/>
    <m/>
  </r>
  <r>
    <x v="54"/>
    <x v="4"/>
    <x v="72"/>
    <x v="0"/>
    <d v="2019-09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540"/>
    <n v="0"/>
    <m/>
    <m/>
    <m/>
    <m/>
    <x v="0"/>
    <x v="151"/>
    <m/>
    <x v="0"/>
    <m/>
  </r>
  <r>
    <x v="60"/>
    <x v="4"/>
    <x v="81"/>
    <x v="0"/>
    <d v="2019-10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542"/>
    <n v="0"/>
    <m/>
    <m/>
    <m/>
    <m/>
    <x v="0"/>
    <x v="125"/>
    <m/>
    <x v="0"/>
    <m/>
  </r>
  <r>
    <x v="61"/>
    <x v="4"/>
    <x v="73"/>
    <x v="0"/>
    <d v="2019-10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976"/>
    <n v="0"/>
    <m/>
    <m/>
    <m/>
    <m/>
    <x v="0"/>
    <x v="58"/>
    <m/>
    <x v="0"/>
    <m/>
  </r>
  <r>
    <x v="20"/>
    <x v="4"/>
    <x v="82"/>
    <x v="0"/>
    <d v="2019-10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9-10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937"/>
    <n v="0"/>
    <m/>
    <m/>
    <m/>
    <m/>
    <x v="0"/>
    <x v="127"/>
    <m/>
    <x v="0"/>
    <m/>
  </r>
  <r>
    <x v="63"/>
    <x v="4"/>
    <x v="71"/>
    <x v="0"/>
    <d v="2019-10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914"/>
    <n v="0"/>
    <m/>
    <m/>
    <m/>
    <m/>
    <x v="0"/>
    <x v="128"/>
    <m/>
    <x v="0"/>
    <m/>
  </r>
  <r>
    <x v="60"/>
    <x v="4"/>
    <x v="81"/>
    <x v="0"/>
    <d v="2019-11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460"/>
    <n v="0"/>
    <m/>
    <m/>
    <m/>
    <m/>
    <x v="0"/>
    <x v="140"/>
    <m/>
    <x v="0"/>
    <m/>
  </r>
  <r>
    <x v="51"/>
    <x v="4"/>
    <x v="70"/>
    <x v="0"/>
    <d v="2019-11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090"/>
    <n v="0"/>
    <m/>
    <m/>
    <m/>
    <m/>
    <x v="0"/>
    <x v="141"/>
    <m/>
    <x v="0"/>
    <m/>
  </r>
  <r>
    <x v="51"/>
    <x v="4"/>
    <x v="73"/>
    <x v="0"/>
    <d v="2019-11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600"/>
    <n v="0"/>
    <m/>
    <m/>
    <m/>
    <m/>
    <x v="0"/>
    <x v="142"/>
    <m/>
    <x v="0"/>
    <m/>
  </r>
  <r>
    <x v="61"/>
    <x v="4"/>
    <x v="73"/>
    <x v="0"/>
    <d v="2019-11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880"/>
    <n v="0"/>
    <m/>
    <m/>
    <m/>
    <m/>
    <x v="0"/>
    <x v="143"/>
    <m/>
    <x v="0"/>
    <m/>
  </r>
  <r>
    <x v="20"/>
    <x v="4"/>
    <x v="82"/>
    <x v="0"/>
    <d v="2019-11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560"/>
    <n v="0"/>
    <m/>
    <m/>
    <m/>
    <m/>
    <x v="0"/>
    <x v="144"/>
    <m/>
    <x v="0"/>
    <m/>
  </r>
  <r>
    <x v="62"/>
    <x v="4"/>
    <x v="83"/>
    <x v="0"/>
    <d v="2019-11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810"/>
    <n v="0"/>
    <m/>
    <m/>
    <m/>
    <m/>
    <x v="0"/>
    <x v="145"/>
    <m/>
    <x v="0"/>
    <m/>
  </r>
  <r>
    <x v="49"/>
    <x v="4"/>
    <x v="68"/>
    <x v="0"/>
    <d v="2019-11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610"/>
    <n v="0"/>
    <m/>
    <m/>
    <m/>
    <m/>
    <x v="0"/>
    <x v="146"/>
    <m/>
    <x v="0"/>
    <m/>
  </r>
  <r>
    <x v="50"/>
    <x v="4"/>
    <x v="69"/>
    <x v="0"/>
    <d v="2019-11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450"/>
    <n v="0"/>
    <m/>
    <m/>
    <m/>
    <m/>
    <x v="0"/>
    <x v="147"/>
    <m/>
    <x v="0"/>
    <m/>
  </r>
  <r>
    <x v="53"/>
    <x v="4"/>
    <x v="71"/>
    <x v="0"/>
    <d v="2019-11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180"/>
    <n v="0"/>
    <m/>
    <m/>
    <m/>
    <m/>
    <x v="0"/>
    <x v="148"/>
    <m/>
    <x v="0"/>
    <m/>
  </r>
  <r>
    <x v="63"/>
    <x v="4"/>
    <x v="71"/>
    <x v="0"/>
    <d v="2019-11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820"/>
    <n v="0"/>
    <m/>
    <m/>
    <m/>
    <m/>
    <x v="0"/>
    <x v="149"/>
    <m/>
    <x v="0"/>
    <m/>
  </r>
  <r>
    <x v="52"/>
    <x v="4"/>
    <x v="44"/>
    <x v="0"/>
    <d v="2019-11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210"/>
    <n v="0"/>
    <m/>
    <m/>
    <m/>
    <m/>
    <x v="0"/>
    <x v="150"/>
    <m/>
    <x v="0"/>
    <m/>
  </r>
  <r>
    <x v="54"/>
    <x v="4"/>
    <x v="72"/>
    <x v="0"/>
    <d v="2019-11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540"/>
    <n v="0"/>
    <m/>
    <m/>
    <m/>
    <m/>
    <x v="0"/>
    <x v="151"/>
    <m/>
    <x v="0"/>
    <m/>
  </r>
  <r>
    <x v="60"/>
    <x v="4"/>
    <x v="81"/>
    <x v="0"/>
    <d v="2019-12-01T00:00:00"/>
    <x v="95"/>
    <s v="EBITDA"/>
    <s v="GROSS OPERATING INCOME (GOI)"/>
    <s v="GROSS OPERATING PROFIT (GOP)"/>
    <s v="Available Rooms"/>
    <s v="NET OPERATING INCOME (NOI)"/>
    <x v="95"/>
    <x v="1"/>
    <n v="2019"/>
    <m/>
    <m/>
    <m/>
    <m/>
    <m/>
    <m/>
    <n v="2542"/>
    <n v="0"/>
    <m/>
    <m/>
    <m/>
    <m/>
    <x v="0"/>
    <x v="125"/>
    <m/>
    <x v="0"/>
    <m/>
  </r>
  <r>
    <x v="51"/>
    <x v="4"/>
    <x v="70"/>
    <x v="0"/>
    <d v="2019-12-01T00:00:00"/>
    <x v="81"/>
    <s v="EBITDA"/>
    <s v="GROSS OPERATING INCOME (GOI)"/>
    <s v="GROSS OPERATING PROFIT (GOP)"/>
    <s v="Available Rooms"/>
    <s v="NET OPERATING INCOME (NOI)"/>
    <x v="81"/>
    <x v="3"/>
    <n v="2019"/>
    <m/>
    <m/>
    <m/>
    <m/>
    <m/>
    <m/>
    <n v="3193"/>
    <n v="0"/>
    <m/>
    <m/>
    <m/>
    <m/>
    <x v="0"/>
    <x v="63"/>
    <m/>
    <x v="0"/>
    <m/>
  </r>
  <r>
    <x v="51"/>
    <x v="4"/>
    <x v="73"/>
    <x v="0"/>
    <d v="2019-12-01T00:00:00"/>
    <x v="85"/>
    <s v="EBITDA"/>
    <s v="GROSS OPERATING INCOME (GOI)"/>
    <s v="GROSS OPERATING PROFIT (GOP)"/>
    <s v="Available Rooms"/>
    <s v="NET OPERATING INCOME (NOI)"/>
    <x v="85"/>
    <x v="3"/>
    <n v="2019"/>
    <m/>
    <m/>
    <m/>
    <m/>
    <m/>
    <m/>
    <n v="3720"/>
    <n v="0"/>
    <m/>
    <m/>
    <m/>
    <m/>
    <x v="0"/>
    <x v="14"/>
    <m/>
    <x v="0"/>
    <m/>
  </r>
  <r>
    <x v="61"/>
    <x v="4"/>
    <x v="73"/>
    <x v="0"/>
    <d v="2019-12-01T00:00:00"/>
    <x v="96"/>
    <s v="EBITDA"/>
    <s v="GROSS OPERATING INCOME (GOI)"/>
    <s v="GROSS OPERATING PROFIT (GOP)"/>
    <s v="Available Rooms"/>
    <s v="NET OPERATING INCOME (NOI)"/>
    <x v="96"/>
    <x v="3"/>
    <n v="2019"/>
    <m/>
    <m/>
    <m/>
    <m/>
    <m/>
    <m/>
    <n v="2976"/>
    <n v="0"/>
    <m/>
    <m/>
    <m/>
    <m/>
    <x v="0"/>
    <x v="58"/>
    <m/>
    <x v="0"/>
    <m/>
  </r>
  <r>
    <x v="20"/>
    <x v="4"/>
    <x v="82"/>
    <x v="0"/>
    <d v="2019-12-01T00:00:00"/>
    <x v="97"/>
    <s v="EBITDA"/>
    <s v="GROSS OPERATING INCOME (GOI)"/>
    <s v="GROSS OPERATING PROFIT (GOP)"/>
    <s v="Available Rooms"/>
    <s v="NET OPERATING INCOME (NOI)"/>
    <x v="97"/>
    <x v="0"/>
    <n v="2019"/>
    <m/>
    <m/>
    <m/>
    <m/>
    <m/>
    <m/>
    <n v="7812"/>
    <n v="0"/>
    <m/>
    <m/>
    <m/>
    <m/>
    <x v="0"/>
    <x v="126"/>
    <m/>
    <x v="0"/>
    <m/>
  </r>
  <r>
    <x v="62"/>
    <x v="4"/>
    <x v="83"/>
    <x v="0"/>
    <d v="2019-12-01T00:00:00"/>
    <x v="98"/>
    <s v="EBITDA"/>
    <s v="GROSS OPERATING INCOME (GOI)"/>
    <s v="GROSS OPERATING PROFIT (GOP)"/>
    <s v="Available Rooms"/>
    <s v="NET OPERATING INCOME (NOI)"/>
    <x v="98"/>
    <x v="22"/>
    <n v="2019"/>
    <m/>
    <m/>
    <m/>
    <m/>
    <m/>
    <m/>
    <n v="3937"/>
    <n v="0"/>
    <m/>
    <m/>
    <m/>
    <m/>
    <x v="0"/>
    <x v="127"/>
    <m/>
    <x v="0"/>
    <m/>
  </r>
  <r>
    <x v="49"/>
    <x v="4"/>
    <x v="68"/>
    <x v="0"/>
    <d v="2019-12-01T00:00:00"/>
    <x v="79"/>
    <s v="EBITDA"/>
    <s v="GROSS OPERATING INCOME (GOI)"/>
    <s v="GROSS OPERATING PROFIT (GOP)"/>
    <s v="Available Rooms"/>
    <s v="NET OPERATING INCOME (NOI)"/>
    <x v="79"/>
    <x v="22"/>
    <n v="2019"/>
    <m/>
    <m/>
    <m/>
    <m/>
    <m/>
    <m/>
    <n v="5797"/>
    <n v="0"/>
    <m/>
    <m/>
    <m/>
    <m/>
    <x v="0"/>
    <x v="65"/>
    <m/>
    <x v="0"/>
    <m/>
  </r>
  <r>
    <x v="50"/>
    <x v="4"/>
    <x v="69"/>
    <x v="0"/>
    <d v="2019-12-01T00:00:00"/>
    <x v="80"/>
    <s v="EBITDA"/>
    <s v="GROSS OPERATING INCOME (GOI)"/>
    <s v="GROSS OPERATING PROFIT (GOP)"/>
    <s v="Available Rooms"/>
    <s v="NET OPERATING INCOME (NOI)"/>
    <x v="80"/>
    <x v="17"/>
    <n v="2019"/>
    <m/>
    <m/>
    <m/>
    <m/>
    <m/>
    <m/>
    <n v="3565"/>
    <n v="0"/>
    <m/>
    <m/>
    <m/>
    <m/>
    <x v="0"/>
    <x v="66"/>
    <m/>
    <x v="0"/>
    <m/>
  </r>
  <r>
    <x v="53"/>
    <x v="4"/>
    <x v="71"/>
    <x v="0"/>
    <d v="2019-12-01T00:00:00"/>
    <x v="83"/>
    <s v="EBITDA"/>
    <s v="GROSS OPERATING INCOME (GOI)"/>
    <s v="GROSS OPERATING PROFIT (GOP)"/>
    <s v="Available Rooms"/>
    <s v="NET OPERATING INCOME (NOI)"/>
    <x v="83"/>
    <x v="19"/>
    <n v="2019"/>
    <m/>
    <m/>
    <m/>
    <m/>
    <m/>
    <m/>
    <n v="3286"/>
    <n v="0"/>
    <m/>
    <m/>
    <m/>
    <m/>
    <x v="0"/>
    <x v="13"/>
    <m/>
    <x v="0"/>
    <m/>
  </r>
  <r>
    <x v="63"/>
    <x v="4"/>
    <x v="71"/>
    <x v="0"/>
    <d v="2019-12-01T00:00:00"/>
    <x v="99"/>
    <s v="EBITDA"/>
    <s v="GROSS OPERATING INCOME (GOI)"/>
    <s v="GROSS OPERATING PROFIT (GOP)"/>
    <s v="Available Rooms"/>
    <s v="NET OPERATING INCOME (NOI)"/>
    <x v="99"/>
    <x v="19"/>
    <n v="2019"/>
    <m/>
    <m/>
    <m/>
    <m/>
    <m/>
    <m/>
    <n v="2914"/>
    <n v="0"/>
    <m/>
    <m/>
    <m/>
    <m/>
    <x v="0"/>
    <x v="128"/>
    <m/>
    <x v="0"/>
    <m/>
  </r>
  <r>
    <x v="52"/>
    <x v="4"/>
    <x v="44"/>
    <x v="0"/>
    <d v="2019-12-01T00:00:00"/>
    <x v="82"/>
    <s v="EBITDA"/>
    <s v="GROSS OPERATING INCOME (GOI)"/>
    <s v="GROSS OPERATING PROFIT (GOP)"/>
    <s v="Available Rooms"/>
    <s v="NET OPERATING INCOME (NOI)"/>
    <x v="82"/>
    <x v="14"/>
    <n v="2019"/>
    <m/>
    <m/>
    <m/>
    <m/>
    <m/>
    <m/>
    <n v="6417"/>
    <n v="0"/>
    <m/>
    <m/>
    <m/>
    <m/>
    <x v="0"/>
    <x v="67"/>
    <m/>
    <x v="0"/>
    <m/>
  </r>
  <r>
    <x v="54"/>
    <x v="4"/>
    <x v="72"/>
    <x v="0"/>
    <d v="2019-12-01T00:00:00"/>
    <x v="84"/>
    <s v="EBITDA"/>
    <s v="GROSS OPERATING INCOME (GOI)"/>
    <s v="GROSS OPERATING PROFIT (GOP)"/>
    <s v="Available Rooms"/>
    <s v="NET OPERATING INCOME (NOI)"/>
    <x v="84"/>
    <x v="26"/>
    <n v="2019"/>
    <m/>
    <m/>
    <m/>
    <m/>
    <m/>
    <m/>
    <n v="3658"/>
    <n v="0"/>
    <m/>
    <m/>
    <m/>
    <m/>
    <x v="0"/>
    <x v="54"/>
    <m/>
    <x v="0"/>
    <m/>
  </r>
  <r>
    <x v="60"/>
    <x v="4"/>
    <x v="81"/>
    <x v="0"/>
    <d v="2020-01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542"/>
    <n v="0"/>
    <m/>
    <m/>
    <m/>
    <m/>
    <x v="0"/>
    <x v="125"/>
    <m/>
    <x v="0"/>
    <m/>
  </r>
  <r>
    <x v="51"/>
    <x v="4"/>
    <x v="70"/>
    <x v="0"/>
    <d v="2020-01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193"/>
    <n v="0"/>
    <m/>
    <m/>
    <m/>
    <m/>
    <x v="0"/>
    <x v="63"/>
    <m/>
    <x v="0"/>
    <m/>
  </r>
  <r>
    <x v="51"/>
    <x v="4"/>
    <x v="73"/>
    <x v="0"/>
    <d v="2020-01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720"/>
    <n v="0"/>
    <m/>
    <m/>
    <m/>
    <m/>
    <x v="0"/>
    <x v="14"/>
    <m/>
    <x v="0"/>
    <m/>
  </r>
  <r>
    <x v="61"/>
    <x v="4"/>
    <x v="73"/>
    <x v="0"/>
    <d v="2020-01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976"/>
    <n v="0"/>
    <m/>
    <m/>
    <m/>
    <m/>
    <x v="0"/>
    <x v="58"/>
    <m/>
    <x v="0"/>
    <m/>
  </r>
  <r>
    <x v="20"/>
    <x v="4"/>
    <x v="82"/>
    <x v="0"/>
    <d v="2020-01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812"/>
    <n v="0"/>
    <m/>
    <m/>
    <m/>
    <m/>
    <x v="0"/>
    <x v="126"/>
    <m/>
    <x v="0"/>
    <m/>
  </r>
  <r>
    <x v="62"/>
    <x v="4"/>
    <x v="83"/>
    <x v="0"/>
    <d v="2020-01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937"/>
    <n v="0"/>
    <m/>
    <m/>
    <m/>
    <m/>
    <x v="0"/>
    <x v="127"/>
    <m/>
    <x v="0"/>
    <m/>
  </r>
  <r>
    <x v="49"/>
    <x v="4"/>
    <x v="68"/>
    <x v="0"/>
    <d v="2020-01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797"/>
    <n v="0"/>
    <m/>
    <m/>
    <m/>
    <m/>
    <x v="0"/>
    <x v="65"/>
    <m/>
    <x v="0"/>
    <m/>
  </r>
  <r>
    <x v="50"/>
    <x v="4"/>
    <x v="69"/>
    <x v="0"/>
    <d v="2020-01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565"/>
    <n v="0"/>
    <m/>
    <m/>
    <m/>
    <m/>
    <x v="0"/>
    <x v="66"/>
    <m/>
    <x v="0"/>
    <m/>
  </r>
  <r>
    <x v="53"/>
    <x v="4"/>
    <x v="71"/>
    <x v="0"/>
    <d v="2020-01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286"/>
    <n v="0"/>
    <m/>
    <m/>
    <m/>
    <m/>
    <x v="0"/>
    <x v="13"/>
    <m/>
    <x v="0"/>
    <m/>
  </r>
  <r>
    <x v="63"/>
    <x v="4"/>
    <x v="71"/>
    <x v="0"/>
    <d v="2020-01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914"/>
    <n v="0"/>
    <m/>
    <m/>
    <m/>
    <m/>
    <x v="0"/>
    <x v="128"/>
    <m/>
    <x v="0"/>
    <m/>
  </r>
  <r>
    <x v="52"/>
    <x v="4"/>
    <x v="44"/>
    <x v="0"/>
    <d v="2020-01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417"/>
    <n v="0"/>
    <m/>
    <m/>
    <m/>
    <m/>
    <x v="0"/>
    <x v="67"/>
    <m/>
    <x v="0"/>
    <m/>
  </r>
  <r>
    <x v="54"/>
    <x v="4"/>
    <x v="72"/>
    <x v="0"/>
    <d v="2020-01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658"/>
    <n v="0"/>
    <m/>
    <m/>
    <m/>
    <m/>
    <x v="0"/>
    <x v="54"/>
    <m/>
    <x v="0"/>
    <m/>
  </r>
  <r>
    <x v="60"/>
    <x v="4"/>
    <x v="81"/>
    <x v="0"/>
    <d v="2020-02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296"/>
    <n v="0"/>
    <m/>
    <m/>
    <m/>
    <m/>
    <x v="0"/>
    <x v="129"/>
    <m/>
    <x v="0"/>
    <m/>
  </r>
  <r>
    <x v="51"/>
    <x v="4"/>
    <x v="70"/>
    <x v="0"/>
    <d v="2020-02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2884"/>
    <n v="0"/>
    <m/>
    <m/>
    <m/>
    <m/>
    <x v="0"/>
    <x v="130"/>
    <m/>
    <x v="0"/>
    <m/>
  </r>
  <r>
    <x v="51"/>
    <x v="4"/>
    <x v="73"/>
    <x v="0"/>
    <d v="2020-02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360"/>
    <n v="0"/>
    <m/>
    <m/>
    <m/>
    <m/>
    <x v="0"/>
    <x v="120"/>
    <m/>
    <x v="0"/>
    <m/>
  </r>
  <r>
    <x v="61"/>
    <x v="4"/>
    <x v="73"/>
    <x v="0"/>
    <d v="2020-02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688"/>
    <n v="0"/>
    <m/>
    <m/>
    <m/>
    <m/>
    <x v="0"/>
    <x v="131"/>
    <m/>
    <x v="0"/>
    <m/>
  </r>
  <r>
    <x v="20"/>
    <x v="4"/>
    <x v="82"/>
    <x v="0"/>
    <d v="2020-02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056"/>
    <n v="0"/>
    <m/>
    <m/>
    <m/>
    <m/>
    <x v="0"/>
    <x v="132"/>
    <m/>
    <x v="0"/>
    <m/>
  </r>
  <r>
    <x v="62"/>
    <x v="4"/>
    <x v="83"/>
    <x v="0"/>
    <d v="2020-02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556"/>
    <n v="0"/>
    <m/>
    <m/>
    <m/>
    <m/>
    <x v="0"/>
    <x v="133"/>
    <m/>
    <x v="0"/>
    <m/>
  </r>
  <r>
    <x v="49"/>
    <x v="4"/>
    <x v="68"/>
    <x v="0"/>
    <d v="2020-02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236"/>
    <n v="0"/>
    <m/>
    <m/>
    <m/>
    <m/>
    <x v="0"/>
    <x v="134"/>
    <m/>
    <x v="0"/>
    <m/>
  </r>
  <r>
    <x v="50"/>
    <x v="4"/>
    <x v="69"/>
    <x v="0"/>
    <d v="2020-02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220"/>
    <n v="0"/>
    <m/>
    <m/>
    <m/>
    <m/>
    <x v="0"/>
    <x v="135"/>
    <m/>
    <x v="0"/>
    <m/>
  </r>
  <r>
    <x v="53"/>
    <x v="4"/>
    <x v="71"/>
    <x v="0"/>
    <d v="2020-02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2968"/>
    <n v="0"/>
    <m/>
    <m/>
    <m/>
    <m/>
    <x v="0"/>
    <x v="136"/>
    <m/>
    <x v="0"/>
    <m/>
  </r>
  <r>
    <x v="63"/>
    <x v="4"/>
    <x v="71"/>
    <x v="0"/>
    <d v="2020-02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632"/>
    <n v="0"/>
    <m/>
    <m/>
    <m/>
    <m/>
    <x v="0"/>
    <x v="137"/>
    <m/>
    <x v="0"/>
    <m/>
  </r>
  <r>
    <x v="52"/>
    <x v="4"/>
    <x v="44"/>
    <x v="0"/>
    <d v="2020-02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5796"/>
    <n v="0"/>
    <m/>
    <m/>
    <m/>
    <m/>
    <x v="0"/>
    <x v="138"/>
    <m/>
    <x v="0"/>
    <m/>
  </r>
  <r>
    <x v="54"/>
    <x v="4"/>
    <x v="72"/>
    <x v="0"/>
    <d v="2020-02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304"/>
    <n v="0"/>
    <m/>
    <m/>
    <m/>
    <m/>
    <x v="0"/>
    <x v="139"/>
    <m/>
    <x v="0"/>
    <m/>
  </r>
  <r>
    <x v="60"/>
    <x v="4"/>
    <x v="81"/>
    <x v="0"/>
    <d v="2020-03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542"/>
    <n v="0"/>
    <m/>
    <m/>
    <m/>
    <m/>
    <x v="0"/>
    <x v="125"/>
    <m/>
    <x v="0"/>
    <m/>
  </r>
  <r>
    <x v="51"/>
    <x v="4"/>
    <x v="70"/>
    <x v="0"/>
    <d v="2020-03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193"/>
    <n v="0"/>
    <m/>
    <m/>
    <m/>
    <m/>
    <x v="0"/>
    <x v="63"/>
    <m/>
    <x v="0"/>
    <m/>
  </r>
  <r>
    <x v="51"/>
    <x v="4"/>
    <x v="73"/>
    <x v="0"/>
    <d v="2020-03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720"/>
    <n v="0"/>
    <m/>
    <m/>
    <m/>
    <m/>
    <x v="0"/>
    <x v="14"/>
    <m/>
    <x v="0"/>
    <m/>
  </r>
  <r>
    <x v="61"/>
    <x v="4"/>
    <x v="73"/>
    <x v="0"/>
    <d v="2020-03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976"/>
    <n v="0"/>
    <m/>
    <m/>
    <m/>
    <m/>
    <x v="0"/>
    <x v="58"/>
    <m/>
    <x v="0"/>
    <m/>
  </r>
  <r>
    <x v="20"/>
    <x v="4"/>
    <x v="82"/>
    <x v="0"/>
    <d v="2020-03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812"/>
    <n v="0"/>
    <m/>
    <m/>
    <m/>
    <m/>
    <x v="0"/>
    <x v="126"/>
    <m/>
    <x v="0"/>
    <m/>
  </r>
  <r>
    <x v="62"/>
    <x v="4"/>
    <x v="83"/>
    <x v="0"/>
    <d v="2020-03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937"/>
    <n v="0"/>
    <m/>
    <m/>
    <m/>
    <m/>
    <x v="0"/>
    <x v="127"/>
    <m/>
    <x v="0"/>
    <m/>
  </r>
  <r>
    <x v="49"/>
    <x v="4"/>
    <x v="68"/>
    <x v="0"/>
    <d v="2020-03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797"/>
    <n v="0"/>
    <m/>
    <m/>
    <m/>
    <m/>
    <x v="0"/>
    <x v="65"/>
    <m/>
    <x v="0"/>
    <m/>
  </r>
  <r>
    <x v="50"/>
    <x v="4"/>
    <x v="69"/>
    <x v="0"/>
    <d v="2020-03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565"/>
    <n v="0"/>
    <m/>
    <m/>
    <m/>
    <m/>
    <x v="0"/>
    <x v="66"/>
    <m/>
    <x v="0"/>
    <m/>
  </r>
  <r>
    <x v="53"/>
    <x v="4"/>
    <x v="71"/>
    <x v="0"/>
    <d v="2020-03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286"/>
    <n v="0"/>
    <m/>
    <m/>
    <m/>
    <m/>
    <x v="0"/>
    <x v="13"/>
    <m/>
    <x v="0"/>
    <m/>
  </r>
  <r>
    <x v="63"/>
    <x v="4"/>
    <x v="71"/>
    <x v="0"/>
    <d v="2020-03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914"/>
    <n v="0"/>
    <m/>
    <m/>
    <m/>
    <m/>
    <x v="0"/>
    <x v="128"/>
    <m/>
    <x v="0"/>
    <m/>
  </r>
  <r>
    <x v="52"/>
    <x v="4"/>
    <x v="44"/>
    <x v="0"/>
    <d v="2020-03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417"/>
    <n v="0"/>
    <m/>
    <m/>
    <m/>
    <m/>
    <x v="0"/>
    <x v="67"/>
    <m/>
    <x v="0"/>
    <m/>
  </r>
  <r>
    <x v="54"/>
    <x v="4"/>
    <x v="72"/>
    <x v="0"/>
    <d v="2020-03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658"/>
    <n v="0"/>
    <m/>
    <m/>
    <m/>
    <m/>
    <x v="0"/>
    <x v="54"/>
    <m/>
    <x v="0"/>
    <m/>
  </r>
  <r>
    <x v="60"/>
    <x v="4"/>
    <x v="81"/>
    <x v="0"/>
    <d v="2020-04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460"/>
    <n v="0"/>
    <m/>
    <m/>
    <m/>
    <m/>
    <x v="0"/>
    <x v="140"/>
    <m/>
    <x v="0"/>
    <m/>
  </r>
  <r>
    <x v="51"/>
    <x v="4"/>
    <x v="70"/>
    <x v="0"/>
    <d v="2020-04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090"/>
    <n v="0"/>
    <m/>
    <m/>
    <m/>
    <m/>
    <x v="0"/>
    <x v="141"/>
    <m/>
    <x v="0"/>
    <m/>
  </r>
  <r>
    <x v="51"/>
    <x v="4"/>
    <x v="73"/>
    <x v="0"/>
    <d v="2020-04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600"/>
    <n v="0"/>
    <m/>
    <m/>
    <m/>
    <m/>
    <x v="0"/>
    <x v="142"/>
    <m/>
    <x v="0"/>
    <m/>
  </r>
  <r>
    <x v="61"/>
    <x v="4"/>
    <x v="73"/>
    <x v="0"/>
    <d v="2020-04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880"/>
    <n v="0"/>
    <m/>
    <m/>
    <m/>
    <m/>
    <x v="0"/>
    <x v="143"/>
    <m/>
    <x v="0"/>
    <m/>
  </r>
  <r>
    <x v="20"/>
    <x v="4"/>
    <x v="82"/>
    <x v="0"/>
    <d v="2020-04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560"/>
    <n v="0"/>
    <m/>
    <m/>
    <m/>
    <m/>
    <x v="0"/>
    <x v="144"/>
    <m/>
    <x v="0"/>
    <m/>
  </r>
  <r>
    <x v="62"/>
    <x v="4"/>
    <x v="83"/>
    <x v="0"/>
    <d v="2020-04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810"/>
    <n v="0"/>
    <m/>
    <m/>
    <m/>
    <m/>
    <x v="0"/>
    <x v="145"/>
    <m/>
    <x v="0"/>
    <m/>
  </r>
  <r>
    <x v="49"/>
    <x v="4"/>
    <x v="68"/>
    <x v="0"/>
    <d v="2020-04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610"/>
    <n v="0"/>
    <m/>
    <m/>
    <m/>
    <m/>
    <x v="0"/>
    <x v="146"/>
    <m/>
    <x v="0"/>
    <m/>
  </r>
  <r>
    <x v="50"/>
    <x v="4"/>
    <x v="69"/>
    <x v="0"/>
    <d v="2020-04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450"/>
    <n v="0"/>
    <m/>
    <m/>
    <m/>
    <m/>
    <x v="0"/>
    <x v="147"/>
    <m/>
    <x v="0"/>
    <m/>
  </r>
  <r>
    <x v="53"/>
    <x v="4"/>
    <x v="71"/>
    <x v="0"/>
    <d v="2020-04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180"/>
    <n v="0"/>
    <m/>
    <m/>
    <m/>
    <m/>
    <x v="0"/>
    <x v="148"/>
    <m/>
    <x v="0"/>
    <m/>
  </r>
  <r>
    <x v="63"/>
    <x v="4"/>
    <x v="71"/>
    <x v="0"/>
    <d v="2020-04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820"/>
    <n v="0"/>
    <m/>
    <m/>
    <m/>
    <m/>
    <x v="0"/>
    <x v="149"/>
    <m/>
    <x v="0"/>
    <m/>
  </r>
  <r>
    <x v="52"/>
    <x v="4"/>
    <x v="44"/>
    <x v="0"/>
    <d v="2020-04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210"/>
    <n v="0"/>
    <m/>
    <m/>
    <m/>
    <m/>
    <x v="0"/>
    <x v="150"/>
    <m/>
    <x v="0"/>
    <m/>
  </r>
  <r>
    <x v="54"/>
    <x v="4"/>
    <x v="72"/>
    <x v="0"/>
    <d v="2020-04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540"/>
    <n v="0"/>
    <m/>
    <m/>
    <m/>
    <m/>
    <x v="0"/>
    <x v="151"/>
    <m/>
    <x v="0"/>
    <m/>
  </r>
  <r>
    <x v="60"/>
    <x v="4"/>
    <x v="81"/>
    <x v="0"/>
    <d v="2020-05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542"/>
    <n v="0"/>
    <m/>
    <m/>
    <m/>
    <m/>
    <x v="0"/>
    <x v="125"/>
    <m/>
    <x v="0"/>
    <m/>
  </r>
  <r>
    <x v="51"/>
    <x v="4"/>
    <x v="70"/>
    <x v="0"/>
    <d v="2020-05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193"/>
    <n v="0"/>
    <m/>
    <m/>
    <m/>
    <m/>
    <x v="0"/>
    <x v="63"/>
    <m/>
    <x v="0"/>
    <m/>
  </r>
  <r>
    <x v="51"/>
    <x v="4"/>
    <x v="73"/>
    <x v="0"/>
    <d v="2020-05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720"/>
    <n v="0"/>
    <m/>
    <m/>
    <m/>
    <m/>
    <x v="0"/>
    <x v="14"/>
    <m/>
    <x v="0"/>
    <m/>
  </r>
  <r>
    <x v="61"/>
    <x v="4"/>
    <x v="73"/>
    <x v="0"/>
    <d v="2020-05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976"/>
    <n v="0"/>
    <m/>
    <m/>
    <m/>
    <m/>
    <x v="0"/>
    <x v="58"/>
    <m/>
    <x v="0"/>
    <m/>
  </r>
  <r>
    <x v="20"/>
    <x v="4"/>
    <x v="82"/>
    <x v="0"/>
    <d v="2020-05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812"/>
    <n v="0"/>
    <m/>
    <m/>
    <m/>
    <m/>
    <x v="0"/>
    <x v="126"/>
    <m/>
    <x v="0"/>
    <m/>
  </r>
  <r>
    <x v="62"/>
    <x v="4"/>
    <x v="83"/>
    <x v="0"/>
    <d v="2020-05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937"/>
    <n v="0"/>
    <m/>
    <m/>
    <m/>
    <m/>
    <x v="0"/>
    <x v="127"/>
    <m/>
    <x v="0"/>
    <m/>
  </r>
  <r>
    <x v="49"/>
    <x v="4"/>
    <x v="68"/>
    <x v="0"/>
    <d v="2020-05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797"/>
    <n v="0"/>
    <m/>
    <m/>
    <m/>
    <m/>
    <x v="0"/>
    <x v="65"/>
    <m/>
    <x v="0"/>
    <m/>
  </r>
  <r>
    <x v="50"/>
    <x v="4"/>
    <x v="69"/>
    <x v="0"/>
    <d v="2020-05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565"/>
    <n v="0"/>
    <m/>
    <m/>
    <m/>
    <m/>
    <x v="0"/>
    <x v="66"/>
    <m/>
    <x v="0"/>
    <m/>
  </r>
  <r>
    <x v="53"/>
    <x v="4"/>
    <x v="71"/>
    <x v="0"/>
    <d v="2020-05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286"/>
    <n v="0"/>
    <m/>
    <m/>
    <m/>
    <m/>
    <x v="0"/>
    <x v="13"/>
    <m/>
    <x v="0"/>
    <m/>
  </r>
  <r>
    <x v="63"/>
    <x v="4"/>
    <x v="71"/>
    <x v="0"/>
    <d v="2020-05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914"/>
    <n v="0"/>
    <m/>
    <m/>
    <m/>
    <m/>
    <x v="0"/>
    <x v="128"/>
    <m/>
    <x v="0"/>
    <m/>
  </r>
  <r>
    <x v="52"/>
    <x v="4"/>
    <x v="44"/>
    <x v="0"/>
    <d v="2020-05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417"/>
    <n v="0"/>
    <m/>
    <m/>
    <m/>
    <m/>
    <x v="0"/>
    <x v="67"/>
    <m/>
    <x v="0"/>
    <m/>
  </r>
  <r>
    <x v="54"/>
    <x v="4"/>
    <x v="72"/>
    <x v="0"/>
    <d v="2020-05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658"/>
    <n v="0"/>
    <m/>
    <m/>
    <m/>
    <m/>
    <x v="0"/>
    <x v="54"/>
    <m/>
    <x v="0"/>
    <m/>
  </r>
  <r>
    <x v="60"/>
    <x v="4"/>
    <x v="81"/>
    <x v="0"/>
    <d v="2020-06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460"/>
    <n v="0"/>
    <m/>
    <m/>
    <m/>
    <m/>
    <x v="0"/>
    <x v="140"/>
    <m/>
    <x v="0"/>
    <m/>
  </r>
  <r>
    <x v="51"/>
    <x v="4"/>
    <x v="70"/>
    <x v="0"/>
    <d v="2020-06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090"/>
    <n v="0"/>
    <m/>
    <m/>
    <m/>
    <m/>
    <x v="0"/>
    <x v="141"/>
    <m/>
    <x v="0"/>
    <m/>
  </r>
  <r>
    <x v="51"/>
    <x v="4"/>
    <x v="73"/>
    <x v="0"/>
    <d v="2020-06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600"/>
    <n v="0"/>
    <m/>
    <m/>
    <m/>
    <m/>
    <x v="0"/>
    <x v="142"/>
    <m/>
    <x v="0"/>
    <m/>
  </r>
  <r>
    <x v="61"/>
    <x v="4"/>
    <x v="73"/>
    <x v="0"/>
    <d v="2020-06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880"/>
    <n v="0"/>
    <m/>
    <m/>
    <m/>
    <m/>
    <x v="0"/>
    <x v="143"/>
    <m/>
    <x v="0"/>
    <m/>
  </r>
  <r>
    <x v="20"/>
    <x v="4"/>
    <x v="82"/>
    <x v="0"/>
    <d v="2020-06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560"/>
    <n v="0"/>
    <m/>
    <m/>
    <m/>
    <m/>
    <x v="0"/>
    <x v="144"/>
    <m/>
    <x v="0"/>
    <m/>
  </r>
  <r>
    <x v="62"/>
    <x v="4"/>
    <x v="83"/>
    <x v="0"/>
    <d v="2020-06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810"/>
    <n v="0"/>
    <m/>
    <m/>
    <m/>
    <m/>
    <x v="0"/>
    <x v="145"/>
    <m/>
    <x v="0"/>
    <m/>
  </r>
  <r>
    <x v="49"/>
    <x v="4"/>
    <x v="68"/>
    <x v="0"/>
    <d v="2020-06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610"/>
    <n v="0"/>
    <m/>
    <m/>
    <m/>
    <m/>
    <x v="0"/>
    <x v="146"/>
    <m/>
    <x v="0"/>
    <m/>
  </r>
  <r>
    <x v="50"/>
    <x v="4"/>
    <x v="69"/>
    <x v="0"/>
    <d v="2020-06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450"/>
    <n v="0"/>
    <m/>
    <m/>
    <m/>
    <m/>
    <x v="0"/>
    <x v="147"/>
    <m/>
    <x v="0"/>
    <m/>
  </r>
  <r>
    <x v="53"/>
    <x v="4"/>
    <x v="71"/>
    <x v="0"/>
    <d v="2020-06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180"/>
    <n v="0"/>
    <m/>
    <m/>
    <m/>
    <m/>
    <x v="0"/>
    <x v="148"/>
    <m/>
    <x v="0"/>
    <m/>
  </r>
  <r>
    <x v="63"/>
    <x v="4"/>
    <x v="71"/>
    <x v="0"/>
    <d v="2020-06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820"/>
    <n v="0"/>
    <m/>
    <m/>
    <m/>
    <m/>
    <x v="0"/>
    <x v="149"/>
    <m/>
    <x v="0"/>
    <m/>
  </r>
  <r>
    <x v="52"/>
    <x v="4"/>
    <x v="44"/>
    <x v="0"/>
    <d v="2020-06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210"/>
    <n v="0"/>
    <m/>
    <m/>
    <m/>
    <m/>
    <x v="0"/>
    <x v="150"/>
    <m/>
    <x v="0"/>
    <m/>
  </r>
  <r>
    <x v="54"/>
    <x v="4"/>
    <x v="72"/>
    <x v="0"/>
    <d v="2020-06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540"/>
    <n v="0"/>
    <m/>
    <m/>
    <m/>
    <m/>
    <x v="0"/>
    <x v="151"/>
    <m/>
    <x v="0"/>
    <m/>
  </r>
  <r>
    <x v="60"/>
    <x v="4"/>
    <x v="81"/>
    <x v="0"/>
    <d v="2020-07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542"/>
    <n v="0"/>
    <m/>
    <m/>
    <m/>
    <m/>
    <x v="0"/>
    <x v="125"/>
    <m/>
    <x v="0"/>
    <m/>
  </r>
  <r>
    <x v="51"/>
    <x v="4"/>
    <x v="70"/>
    <x v="0"/>
    <d v="2020-07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193"/>
    <n v="0"/>
    <m/>
    <m/>
    <m/>
    <m/>
    <x v="0"/>
    <x v="63"/>
    <m/>
    <x v="0"/>
    <m/>
  </r>
  <r>
    <x v="51"/>
    <x v="4"/>
    <x v="73"/>
    <x v="0"/>
    <d v="2020-07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720"/>
    <n v="0"/>
    <m/>
    <m/>
    <m/>
    <m/>
    <x v="0"/>
    <x v="14"/>
    <m/>
    <x v="0"/>
    <m/>
  </r>
  <r>
    <x v="61"/>
    <x v="4"/>
    <x v="73"/>
    <x v="0"/>
    <d v="2020-07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976"/>
    <n v="0"/>
    <m/>
    <m/>
    <m/>
    <m/>
    <x v="0"/>
    <x v="58"/>
    <m/>
    <x v="0"/>
    <m/>
  </r>
  <r>
    <x v="20"/>
    <x v="4"/>
    <x v="82"/>
    <x v="0"/>
    <d v="2020-07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812"/>
    <n v="0"/>
    <m/>
    <m/>
    <m/>
    <m/>
    <x v="0"/>
    <x v="126"/>
    <m/>
    <x v="0"/>
    <m/>
  </r>
  <r>
    <x v="62"/>
    <x v="4"/>
    <x v="83"/>
    <x v="0"/>
    <d v="2020-07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937"/>
    <n v="0"/>
    <m/>
    <m/>
    <m/>
    <m/>
    <x v="0"/>
    <x v="127"/>
    <m/>
    <x v="0"/>
    <m/>
  </r>
  <r>
    <x v="49"/>
    <x v="4"/>
    <x v="68"/>
    <x v="0"/>
    <d v="2020-07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797"/>
    <n v="0"/>
    <m/>
    <m/>
    <m/>
    <m/>
    <x v="0"/>
    <x v="65"/>
    <m/>
    <x v="0"/>
    <m/>
  </r>
  <r>
    <x v="50"/>
    <x v="4"/>
    <x v="69"/>
    <x v="0"/>
    <d v="2020-07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565"/>
    <n v="0"/>
    <m/>
    <m/>
    <m/>
    <m/>
    <x v="0"/>
    <x v="66"/>
    <m/>
    <x v="0"/>
    <m/>
  </r>
  <r>
    <x v="53"/>
    <x v="4"/>
    <x v="71"/>
    <x v="0"/>
    <d v="2020-07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286"/>
    <n v="0"/>
    <m/>
    <m/>
    <m/>
    <m/>
    <x v="0"/>
    <x v="13"/>
    <m/>
    <x v="0"/>
    <m/>
  </r>
  <r>
    <x v="63"/>
    <x v="4"/>
    <x v="71"/>
    <x v="0"/>
    <d v="2020-07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914"/>
    <n v="0"/>
    <m/>
    <m/>
    <m/>
    <m/>
    <x v="0"/>
    <x v="128"/>
    <m/>
    <x v="0"/>
    <m/>
  </r>
  <r>
    <x v="52"/>
    <x v="4"/>
    <x v="44"/>
    <x v="0"/>
    <d v="2020-07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417"/>
    <n v="0"/>
    <m/>
    <m/>
    <m/>
    <m/>
    <x v="0"/>
    <x v="67"/>
    <m/>
    <x v="0"/>
    <m/>
  </r>
  <r>
    <x v="54"/>
    <x v="4"/>
    <x v="72"/>
    <x v="0"/>
    <d v="2020-07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658"/>
    <n v="0"/>
    <m/>
    <m/>
    <m/>
    <m/>
    <x v="0"/>
    <x v="54"/>
    <m/>
    <x v="0"/>
    <m/>
  </r>
  <r>
    <x v="60"/>
    <x v="4"/>
    <x v="81"/>
    <x v="0"/>
    <d v="2020-08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542"/>
    <n v="0"/>
    <m/>
    <m/>
    <m/>
    <m/>
    <x v="0"/>
    <x v="125"/>
    <m/>
    <x v="0"/>
    <m/>
  </r>
  <r>
    <x v="51"/>
    <x v="4"/>
    <x v="70"/>
    <x v="0"/>
    <d v="2020-08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193"/>
    <n v="0"/>
    <m/>
    <m/>
    <m/>
    <m/>
    <x v="0"/>
    <x v="63"/>
    <m/>
    <x v="0"/>
    <m/>
  </r>
  <r>
    <x v="51"/>
    <x v="4"/>
    <x v="73"/>
    <x v="0"/>
    <d v="2020-08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720"/>
    <n v="0"/>
    <m/>
    <m/>
    <m/>
    <m/>
    <x v="0"/>
    <x v="14"/>
    <m/>
    <x v="0"/>
    <m/>
  </r>
  <r>
    <x v="61"/>
    <x v="4"/>
    <x v="73"/>
    <x v="0"/>
    <d v="2020-08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976"/>
    <n v="0"/>
    <m/>
    <m/>
    <m/>
    <m/>
    <x v="0"/>
    <x v="58"/>
    <m/>
    <x v="0"/>
    <m/>
  </r>
  <r>
    <x v="20"/>
    <x v="4"/>
    <x v="82"/>
    <x v="0"/>
    <d v="2020-08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812"/>
    <n v="0"/>
    <m/>
    <m/>
    <m/>
    <m/>
    <x v="0"/>
    <x v="126"/>
    <m/>
    <x v="0"/>
    <m/>
  </r>
  <r>
    <x v="62"/>
    <x v="4"/>
    <x v="83"/>
    <x v="0"/>
    <d v="2020-08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937"/>
    <n v="0"/>
    <m/>
    <m/>
    <m/>
    <m/>
    <x v="0"/>
    <x v="127"/>
    <m/>
    <x v="0"/>
    <m/>
  </r>
  <r>
    <x v="49"/>
    <x v="4"/>
    <x v="68"/>
    <x v="0"/>
    <d v="2020-08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797"/>
    <n v="0"/>
    <m/>
    <m/>
    <m/>
    <m/>
    <x v="0"/>
    <x v="65"/>
    <m/>
    <x v="0"/>
    <m/>
  </r>
  <r>
    <x v="50"/>
    <x v="4"/>
    <x v="69"/>
    <x v="0"/>
    <d v="2020-08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565"/>
    <n v="0"/>
    <m/>
    <m/>
    <m/>
    <m/>
    <x v="0"/>
    <x v="66"/>
    <m/>
    <x v="0"/>
    <m/>
  </r>
  <r>
    <x v="53"/>
    <x v="4"/>
    <x v="71"/>
    <x v="0"/>
    <d v="2020-08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286"/>
    <n v="0"/>
    <m/>
    <m/>
    <m/>
    <m/>
    <x v="0"/>
    <x v="13"/>
    <m/>
    <x v="0"/>
    <m/>
  </r>
  <r>
    <x v="63"/>
    <x v="4"/>
    <x v="71"/>
    <x v="0"/>
    <d v="2020-08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914"/>
    <n v="0"/>
    <m/>
    <m/>
    <m/>
    <m/>
    <x v="0"/>
    <x v="128"/>
    <m/>
    <x v="0"/>
    <m/>
  </r>
  <r>
    <x v="52"/>
    <x v="4"/>
    <x v="44"/>
    <x v="0"/>
    <d v="2020-08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417"/>
    <n v="0"/>
    <m/>
    <m/>
    <m/>
    <m/>
    <x v="0"/>
    <x v="67"/>
    <m/>
    <x v="0"/>
    <m/>
  </r>
  <r>
    <x v="54"/>
    <x v="4"/>
    <x v="72"/>
    <x v="0"/>
    <d v="2020-08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658"/>
    <n v="0"/>
    <m/>
    <m/>
    <m/>
    <m/>
    <x v="0"/>
    <x v="54"/>
    <m/>
    <x v="0"/>
    <m/>
  </r>
  <r>
    <x v="60"/>
    <x v="4"/>
    <x v="81"/>
    <x v="0"/>
    <d v="2020-09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460"/>
    <n v="0"/>
    <m/>
    <m/>
    <m/>
    <m/>
    <x v="0"/>
    <x v="140"/>
    <m/>
    <x v="0"/>
    <m/>
  </r>
  <r>
    <x v="51"/>
    <x v="4"/>
    <x v="70"/>
    <x v="0"/>
    <d v="2020-09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090"/>
    <n v="0"/>
    <m/>
    <m/>
    <m/>
    <m/>
    <x v="0"/>
    <x v="141"/>
    <m/>
    <x v="0"/>
    <m/>
  </r>
  <r>
    <x v="51"/>
    <x v="4"/>
    <x v="73"/>
    <x v="0"/>
    <d v="2020-09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600"/>
    <n v="0"/>
    <m/>
    <m/>
    <m/>
    <m/>
    <x v="0"/>
    <x v="142"/>
    <m/>
    <x v="0"/>
    <m/>
  </r>
  <r>
    <x v="61"/>
    <x v="4"/>
    <x v="73"/>
    <x v="0"/>
    <d v="2020-09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880"/>
    <n v="0"/>
    <m/>
    <m/>
    <m/>
    <m/>
    <x v="0"/>
    <x v="143"/>
    <m/>
    <x v="0"/>
    <m/>
  </r>
  <r>
    <x v="20"/>
    <x v="4"/>
    <x v="82"/>
    <x v="0"/>
    <d v="2020-09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560"/>
    <n v="0"/>
    <m/>
    <m/>
    <m/>
    <m/>
    <x v="0"/>
    <x v="144"/>
    <m/>
    <x v="0"/>
    <m/>
  </r>
  <r>
    <x v="62"/>
    <x v="4"/>
    <x v="83"/>
    <x v="0"/>
    <d v="2020-09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810"/>
    <n v="0"/>
    <m/>
    <m/>
    <m/>
    <m/>
    <x v="0"/>
    <x v="145"/>
    <m/>
    <x v="0"/>
    <m/>
  </r>
  <r>
    <x v="49"/>
    <x v="4"/>
    <x v="68"/>
    <x v="0"/>
    <d v="2020-09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610"/>
    <n v="0"/>
    <m/>
    <m/>
    <m/>
    <m/>
    <x v="0"/>
    <x v="146"/>
    <m/>
    <x v="0"/>
    <m/>
  </r>
  <r>
    <x v="50"/>
    <x v="4"/>
    <x v="69"/>
    <x v="0"/>
    <d v="2020-09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450"/>
    <n v="0"/>
    <m/>
    <m/>
    <m/>
    <m/>
    <x v="0"/>
    <x v="147"/>
    <m/>
    <x v="0"/>
    <m/>
  </r>
  <r>
    <x v="53"/>
    <x v="4"/>
    <x v="71"/>
    <x v="0"/>
    <d v="2020-09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180"/>
    <n v="0"/>
    <m/>
    <m/>
    <m/>
    <m/>
    <x v="0"/>
    <x v="148"/>
    <m/>
    <x v="0"/>
    <m/>
  </r>
  <r>
    <x v="63"/>
    <x v="4"/>
    <x v="71"/>
    <x v="0"/>
    <d v="2020-09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820"/>
    <n v="0"/>
    <m/>
    <m/>
    <m/>
    <m/>
    <x v="0"/>
    <x v="149"/>
    <m/>
    <x v="0"/>
    <m/>
  </r>
  <r>
    <x v="52"/>
    <x v="4"/>
    <x v="44"/>
    <x v="0"/>
    <d v="2020-09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210"/>
    <n v="0"/>
    <m/>
    <m/>
    <m/>
    <m/>
    <x v="0"/>
    <x v="150"/>
    <m/>
    <x v="0"/>
    <m/>
  </r>
  <r>
    <x v="54"/>
    <x v="4"/>
    <x v="72"/>
    <x v="0"/>
    <d v="2020-09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540"/>
    <n v="0"/>
    <m/>
    <m/>
    <m/>
    <m/>
    <x v="0"/>
    <x v="151"/>
    <m/>
    <x v="0"/>
    <m/>
  </r>
  <r>
    <x v="60"/>
    <x v="4"/>
    <x v="81"/>
    <x v="0"/>
    <d v="2020-10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542"/>
    <n v="0"/>
    <m/>
    <m/>
    <m/>
    <m/>
    <x v="0"/>
    <x v="125"/>
    <m/>
    <x v="0"/>
    <m/>
  </r>
  <r>
    <x v="51"/>
    <x v="4"/>
    <x v="70"/>
    <x v="0"/>
    <d v="2020-10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193"/>
    <n v="0"/>
    <m/>
    <m/>
    <m/>
    <m/>
    <x v="0"/>
    <x v="63"/>
    <m/>
    <x v="0"/>
    <m/>
  </r>
  <r>
    <x v="51"/>
    <x v="4"/>
    <x v="73"/>
    <x v="0"/>
    <d v="2020-10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720"/>
    <n v="0"/>
    <m/>
    <m/>
    <m/>
    <m/>
    <x v="0"/>
    <x v="14"/>
    <m/>
    <x v="0"/>
    <m/>
  </r>
  <r>
    <x v="61"/>
    <x v="4"/>
    <x v="73"/>
    <x v="0"/>
    <d v="2020-10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976"/>
    <n v="0"/>
    <m/>
    <m/>
    <m/>
    <m/>
    <x v="0"/>
    <x v="58"/>
    <m/>
    <x v="0"/>
    <m/>
  </r>
  <r>
    <x v="20"/>
    <x v="4"/>
    <x v="82"/>
    <x v="0"/>
    <d v="2020-10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812"/>
    <n v="0"/>
    <m/>
    <m/>
    <m/>
    <m/>
    <x v="0"/>
    <x v="126"/>
    <m/>
    <x v="0"/>
    <m/>
  </r>
  <r>
    <x v="62"/>
    <x v="4"/>
    <x v="83"/>
    <x v="0"/>
    <d v="2020-10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937"/>
    <n v="0"/>
    <m/>
    <m/>
    <m/>
    <m/>
    <x v="0"/>
    <x v="127"/>
    <m/>
    <x v="0"/>
    <m/>
  </r>
  <r>
    <x v="49"/>
    <x v="4"/>
    <x v="68"/>
    <x v="0"/>
    <d v="2020-10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797"/>
    <n v="0"/>
    <m/>
    <m/>
    <m/>
    <m/>
    <x v="0"/>
    <x v="65"/>
    <m/>
    <x v="0"/>
    <m/>
  </r>
  <r>
    <x v="50"/>
    <x v="4"/>
    <x v="69"/>
    <x v="0"/>
    <d v="2020-10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565"/>
    <n v="0"/>
    <m/>
    <m/>
    <m/>
    <m/>
    <x v="0"/>
    <x v="66"/>
    <m/>
    <x v="0"/>
    <m/>
  </r>
  <r>
    <x v="53"/>
    <x v="4"/>
    <x v="71"/>
    <x v="0"/>
    <d v="2020-10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286"/>
    <n v="0"/>
    <m/>
    <m/>
    <m/>
    <m/>
    <x v="0"/>
    <x v="13"/>
    <m/>
    <x v="0"/>
    <m/>
  </r>
  <r>
    <x v="63"/>
    <x v="4"/>
    <x v="71"/>
    <x v="0"/>
    <d v="2020-10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914"/>
    <n v="0"/>
    <m/>
    <m/>
    <m/>
    <m/>
    <x v="0"/>
    <x v="128"/>
    <m/>
    <x v="0"/>
    <m/>
  </r>
  <r>
    <x v="52"/>
    <x v="4"/>
    <x v="44"/>
    <x v="0"/>
    <d v="2020-10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417"/>
    <n v="0"/>
    <m/>
    <m/>
    <m/>
    <m/>
    <x v="0"/>
    <x v="67"/>
    <m/>
    <x v="0"/>
    <m/>
  </r>
  <r>
    <x v="54"/>
    <x v="4"/>
    <x v="72"/>
    <x v="0"/>
    <d v="2020-10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658"/>
    <n v="0"/>
    <m/>
    <m/>
    <m/>
    <m/>
    <x v="0"/>
    <x v="54"/>
    <m/>
    <x v="0"/>
    <m/>
  </r>
  <r>
    <x v="60"/>
    <x v="4"/>
    <x v="81"/>
    <x v="0"/>
    <d v="2020-11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460"/>
    <n v="0"/>
    <m/>
    <m/>
    <m/>
    <m/>
    <x v="0"/>
    <x v="140"/>
    <m/>
    <x v="0"/>
    <m/>
  </r>
  <r>
    <x v="51"/>
    <x v="4"/>
    <x v="70"/>
    <x v="0"/>
    <d v="2020-11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090"/>
    <n v="0"/>
    <m/>
    <m/>
    <m/>
    <m/>
    <x v="0"/>
    <x v="141"/>
    <m/>
    <x v="0"/>
    <m/>
  </r>
  <r>
    <x v="51"/>
    <x v="4"/>
    <x v="73"/>
    <x v="0"/>
    <d v="2020-11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600"/>
    <n v="0"/>
    <m/>
    <m/>
    <m/>
    <m/>
    <x v="0"/>
    <x v="142"/>
    <m/>
    <x v="0"/>
    <m/>
  </r>
  <r>
    <x v="61"/>
    <x v="4"/>
    <x v="73"/>
    <x v="0"/>
    <d v="2020-11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880"/>
    <n v="0"/>
    <m/>
    <m/>
    <m/>
    <m/>
    <x v="0"/>
    <x v="143"/>
    <m/>
    <x v="0"/>
    <m/>
  </r>
  <r>
    <x v="20"/>
    <x v="4"/>
    <x v="82"/>
    <x v="0"/>
    <d v="2020-11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560"/>
    <n v="0"/>
    <m/>
    <m/>
    <m/>
    <m/>
    <x v="0"/>
    <x v="144"/>
    <m/>
    <x v="0"/>
    <m/>
  </r>
  <r>
    <x v="62"/>
    <x v="4"/>
    <x v="83"/>
    <x v="0"/>
    <d v="2020-11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810"/>
    <n v="0"/>
    <m/>
    <m/>
    <m/>
    <m/>
    <x v="0"/>
    <x v="145"/>
    <m/>
    <x v="0"/>
    <m/>
  </r>
  <r>
    <x v="49"/>
    <x v="4"/>
    <x v="68"/>
    <x v="0"/>
    <d v="2020-11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610"/>
    <n v="0"/>
    <m/>
    <m/>
    <m/>
    <m/>
    <x v="0"/>
    <x v="146"/>
    <m/>
    <x v="0"/>
    <m/>
  </r>
  <r>
    <x v="50"/>
    <x v="4"/>
    <x v="69"/>
    <x v="0"/>
    <d v="2020-11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450"/>
    <n v="0"/>
    <m/>
    <m/>
    <m/>
    <m/>
    <x v="0"/>
    <x v="147"/>
    <m/>
    <x v="0"/>
    <m/>
  </r>
  <r>
    <x v="53"/>
    <x v="4"/>
    <x v="71"/>
    <x v="0"/>
    <d v="2020-11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180"/>
    <n v="0"/>
    <m/>
    <m/>
    <m/>
    <m/>
    <x v="0"/>
    <x v="148"/>
    <m/>
    <x v="0"/>
    <m/>
  </r>
  <r>
    <x v="63"/>
    <x v="4"/>
    <x v="71"/>
    <x v="0"/>
    <d v="2020-11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820"/>
    <n v="0"/>
    <m/>
    <m/>
    <m/>
    <m/>
    <x v="0"/>
    <x v="149"/>
    <m/>
    <x v="0"/>
    <m/>
  </r>
  <r>
    <x v="52"/>
    <x v="4"/>
    <x v="44"/>
    <x v="0"/>
    <d v="2020-11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210"/>
    <n v="0"/>
    <m/>
    <m/>
    <m/>
    <m/>
    <x v="0"/>
    <x v="150"/>
    <m/>
    <x v="0"/>
    <m/>
  </r>
  <r>
    <x v="54"/>
    <x v="4"/>
    <x v="72"/>
    <x v="0"/>
    <d v="2020-11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540"/>
    <n v="0"/>
    <m/>
    <m/>
    <m/>
    <m/>
    <x v="0"/>
    <x v="151"/>
    <m/>
    <x v="0"/>
    <m/>
  </r>
  <r>
    <x v="60"/>
    <x v="4"/>
    <x v="81"/>
    <x v="0"/>
    <d v="2020-12-01T00:00:00"/>
    <x v="95"/>
    <s v="EBITDA"/>
    <s v="GROSS OPERATING INCOME (GOI)"/>
    <s v="GROSS OPERATING PROFIT (GOP)"/>
    <s v="Available Rooms"/>
    <s v="NET OPERATING INCOME (NOI)"/>
    <x v="95"/>
    <x v="1"/>
    <n v="2020"/>
    <m/>
    <m/>
    <m/>
    <m/>
    <m/>
    <m/>
    <n v="2542"/>
    <n v="0"/>
    <m/>
    <m/>
    <m/>
    <m/>
    <x v="0"/>
    <x v="125"/>
    <m/>
    <x v="0"/>
    <m/>
  </r>
  <r>
    <x v="51"/>
    <x v="4"/>
    <x v="70"/>
    <x v="0"/>
    <d v="2020-12-01T00:00:00"/>
    <x v="81"/>
    <s v="EBITDA"/>
    <s v="GROSS OPERATING INCOME (GOI)"/>
    <s v="GROSS OPERATING PROFIT (GOP)"/>
    <s v="Available Rooms"/>
    <s v="NET OPERATING INCOME (NOI)"/>
    <x v="81"/>
    <x v="3"/>
    <n v="2020"/>
    <m/>
    <m/>
    <m/>
    <m/>
    <m/>
    <m/>
    <n v="3193"/>
    <n v="0"/>
    <m/>
    <m/>
    <m/>
    <m/>
    <x v="0"/>
    <x v="63"/>
    <m/>
    <x v="0"/>
    <m/>
  </r>
  <r>
    <x v="51"/>
    <x v="4"/>
    <x v="73"/>
    <x v="0"/>
    <d v="2020-12-01T00:00:00"/>
    <x v="85"/>
    <s v="EBITDA"/>
    <s v="GROSS OPERATING INCOME (GOI)"/>
    <s v="GROSS OPERATING PROFIT (GOP)"/>
    <s v="Available Rooms"/>
    <s v="NET OPERATING INCOME (NOI)"/>
    <x v="85"/>
    <x v="3"/>
    <n v="2020"/>
    <m/>
    <m/>
    <m/>
    <m/>
    <m/>
    <m/>
    <n v="3720"/>
    <n v="0"/>
    <m/>
    <m/>
    <m/>
    <m/>
    <x v="0"/>
    <x v="14"/>
    <m/>
    <x v="0"/>
    <m/>
  </r>
  <r>
    <x v="61"/>
    <x v="4"/>
    <x v="73"/>
    <x v="0"/>
    <d v="2020-12-01T00:00:00"/>
    <x v="96"/>
    <s v="EBITDA"/>
    <s v="GROSS OPERATING INCOME (GOI)"/>
    <s v="GROSS OPERATING PROFIT (GOP)"/>
    <s v="Available Rooms"/>
    <s v="NET OPERATING INCOME (NOI)"/>
    <x v="96"/>
    <x v="3"/>
    <n v="2020"/>
    <m/>
    <m/>
    <m/>
    <m/>
    <m/>
    <m/>
    <n v="2976"/>
    <n v="0"/>
    <m/>
    <m/>
    <m/>
    <m/>
    <x v="0"/>
    <x v="58"/>
    <m/>
    <x v="0"/>
    <m/>
  </r>
  <r>
    <x v="20"/>
    <x v="4"/>
    <x v="82"/>
    <x v="0"/>
    <d v="2020-12-01T00:00:00"/>
    <x v="97"/>
    <s v="EBITDA"/>
    <s v="GROSS OPERATING INCOME (GOI)"/>
    <s v="GROSS OPERATING PROFIT (GOP)"/>
    <s v="Available Rooms"/>
    <s v="NET OPERATING INCOME (NOI)"/>
    <x v="97"/>
    <x v="0"/>
    <n v="2020"/>
    <m/>
    <m/>
    <m/>
    <m/>
    <m/>
    <m/>
    <n v="7812"/>
    <n v="0"/>
    <m/>
    <m/>
    <m/>
    <m/>
    <x v="0"/>
    <x v="126"/>
    <m/>
    <x v="0"/>
    <m/>
  </r>
  <r>
    <x v="62"/>
    <x v="4"/>
    <x v="83"/>
    <x v="0"/>
    <d v="2020-12-01T00:00:00"/>
    <x v="98"/>
    <s v="EBITDA"/>
    <s v="GROSS OPERATING INCOME (GOI)"/>
    <s v="GROSS OPERATING PROFIT (GOP)"/>
    <s v="Available Rooms"/>
    <s v="NET OPERATING INCOME (NOI)"/>
    <x v="98"/>
    <x v="22"/>
    <n v="2020"/>
    <m/>
    <m/>
    <m/>
    <m/>
    <m/>
    <m/>
    <n v="3937"/>
    <n v="0"/>
    <m/>
    <m/>
    <m/>
    <m/>
    <x v="0"/>
    <x v="127"/>
    <m/>
    <x v="0"/>
    <m/>
  </r>
  <r>
    <x v="49"/>
    <x v="4"/>
    <x v="68"/>
    <x v="0"/>
    <d v="2020-12-01T00:00:00"/>
    <x v="79"/>
    <s v="EBITDA"/>
    <s v="GROSS OPERATING INCOME (GOI)"/>
    <s v="GROSS OPERATING PROFIT (GOP)"/>
    <s v="Available Rooms"/>
    <s v="NET OPERATING INCOME (NOI)"/>
    <x v="79"/>
    <x v="22"/>
    <n v="2020"/>
    <m/>
    <m/>
    <m/>
    <m/>
    <m/>
    <m/>
    <n v="5797"/>
    <n v="0"/>
    <m/>
    <m/>
    <m/>
    <m/>
    <x v="0"/>
    <x v="65"/>
    <m/>
    <x v="0"/>
    <m/>
  </r>
  <r>
    <x v="50"/>
    <x v="4"/>
    <x v="69"/>
    <x v="0"/>
    <d v="2020-12-01T00:00:00"/>
    <x v="80"/>
    <s v="EBITDA"/>
    <s v="GROSS OPERATING INCOME (GOI)"/>
    <s v="GROSS OPERATING PROFIT (GOP)"/>
    <s v="Available Rooms"/>
    <s v="NET OPERATING INCOME (NOI)"/>
    <x v="80"/>
    <x v="17"/>
    <n v="2020"/>
    <m/>
    <m/>
    <m/>
    <m/>
    <m/>
    <m/>
    <n v="3565"/>
    <n v="0"/>
    <m/>
    <m/>
    <m/>
    <m/>
    <x v="0"/>
    <x v="66"/>
    <m/>
    <x v="0"/>
    <m/>
  </r>
  <r>
    <x v="53"/>
    <x v="4"/>
    <x v="71"/>
    <x v="0"/>
    <d v="2020-12-01T00:00:00"/>
    <x v="83"/>
    <s v="EBITDA"/>
    <s v="GROSS OPERATING INCOME (GOI)"/>
    <s v="GROSS OPERATING PROFIT (GOP)"/>
    <s v="Available Rooms"/>
    <s v="NET OPERATING INCOME (NOI)"/>
    <x v="83"/>
    <x v="19"/>
    <n v="2020"/>
    <m/>
    <m/>
    <m/>
    <m/>
    <m/>
    <m/>
    <n v="3286"/>
    <n v="0"/>
    <m/>
    <m/>
    <m/>
    <m/>
    <x v="0"/>
    <x v="13"/>
    <m/>
    <x v="0"/>
    <m/>
  </r>
  <r>
    <x v="63"/>
    <x v="4"/>
    <x v="71"/>
    <x v="0"/>
    <d v="2020-12-01T00:00:00"/>
    <x v="99"/>
    <s v="EBITDA"/>
    <s v="GROSS OPERATING INCOME (GOI)"/>
    <s v="GROSS OPERATING PROFIT (GOP)"/>
    <s v="Available Rooms"/>
    <s v="NET OPERATING INCOME (NOI)"/>
    <x v="99"/>
    <x v="19"/>
    <n v="2020"/>
    <m/>
    <m/>
    <m/>
    <m/>
    <m/>
    <m/>
    <n v="2914"/>
    <n v="0"/>
    <m/>
    <m/>
    <m/>
    <m/>
    <x v="0"/>
    <x v="128"/>
    <m/>
    <x v="0"/>
    <m/>
  </r>
  <r>
    <x v="52"/>
    <x v="4"/>
    <x v="44"/>
    <x v="0"/>
    <d v="2020-12-01T00:00:00"/>
    <x v="82"/>
    <s v="EBITDA"/>
    <s v="GROSS OPERATING INCOME (GOI)"/>
    <s v="GROSS OPERATING PROFIT (GOP)"/>
    <s v="Available Rooms"/>
    <s v="NET OPERATING INCOME (NOI)"/>
    <x v="82"/>
    <x v="14"/>
    <n v="2020"/>
    <m/>
    <m/>
    <m/>
    <m/>
    <m/>
    <m/>
    <n v="6417"/>
    <n v="0"/>
    <m/>
    <m/>
    <m/>
    <m/>
    <x v="0"/>
    <x v="67"/>
    <m/>
    <x v="0"/>
    <m/>
  </r>
  <r>
    <x v="54"/>
    <x v="4"/>
    <x v="72"/>
    <x v="0"/>
    <d v="2020-12-01T00:00:00"/>
    <x v="84"/>
    <s v="EBITDA"/>
    <s v="GROSS OPERATING INCOME (GOI)"/>
    <s v="GROSS OPERATING PROFIT (GOP)"/>
    <s v="Available Rooms"/>
    <s v="NET OPERATING INCOME (NOI)"/>
    <x v="84"/>
    <x v="26"/>
    <n v="2020"/>
    <m/>
    <m/>
    <m/>
    <m/>
    <m/>
    <m/>
    <n v="3658"/>
    <n v="0"/>
    <m/>
    <m/>
    <m/>
    <m/>
    <x v="0"/>
    <x v="54"/>
    <m/>
    <x v="0"/>
    <m/>
  </r>
  <r>
    <x v="60"/>
    <x v="4"/>
    <x v="81"/>
    <x v="0"/>
    <d v="2018-01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8-01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643"/>
    <n v="0"/>
    <m/>
    <m/>
    <m/>
    <m/>
    <x v="0"/>
    <x v="1"/>
    <m/>
    <x v="80"/>
    <m/>
  </r>
  <r>
    <x v="51"/>
    <x v="4"/>
    <x v="73"/>
    <x v="0"/>
    <d v="2018-01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3002"/>
    <n v="0"/>
    <m/>
    <m/>
    <m/>
    <m/>
    <x v="0"/>
    <x v="1"/>
    <m/>
    <x v="84"/>
    <m/>
  </r>
  <r>
    <x v="61"/>
    <x v="4"/>
    <x v="73"/>
    <x v="0"/>
    <d v="2018-01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8-01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8-01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8-01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78"/>
    <n v="0"/>
    <m/>
    <m/>
    <m/>
    <m/>
    <x v="0"/>
    <x v="1"/>
    <m/>
    <x v="78"/>
    <m/>
  </r>
  <r>
    <x v="50"/>
    <x v="4"/>
    <x v="69"/>
    <x v="0"/>
    <d v="2018-01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251"/>
    <n v="0"/>
    <m/>
    <m/>
    <m/>
    <m/>
    <x v="0"/>
    <x v="1"/>
    <m/>
    <x v="79"/>
    <m/>
  </r>
  <r>
    <x v="53"/>
    <x v="4"/>
    <x v="71"/>
    <x v="0"/>
    <d v="2018-01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312"/>
    <n v="0"/>
    <m/>
    <m/>
    <m/>
    <m/>
    <x v="0"/>
    <x v="1"/>
    <m/>
    <x v="82"/>
    <m/>
  </r>
  <r>
    <x v="63"/>
    <x v="4"/>
    <x v="71"/>
    <x v="0"/>
    <d v="2018-01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8-01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5117"/>
    <n v="0"/>
    <m/>
    <m/>
    <m/>
    <m/>
    <x v="0"/>
    <x v="1"/>
    <m/>
    <x v="81"/>
    <m/>
  </r>
  <r>
    <x v="54"/>
    <x v="4"/>
    <x v="72"/>
    <x v="0"/>
    <d v="2018-01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761"/>
    <n v="0"/>
    <m/>
    <m/>
    <m/>
    <m/>
    <x v="0"/>
    <x v="1"/>
    <m/>
    <x v="83"/>
    <m/>
  </r>
  <r>
    <x v="60"/>
    <x v="4"/>
    <x v="81"/>
    <x v="0"/>
    <d v="2018-02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1950"/>
    <n v="0"/>
    <m/>
    <m/>
    <m/>
    <m/>
    <x v="0"/>
    <x v="1"/>
    <m/>
    <x v="159"/>
    <m/>
  </r>
  <r>
    <x v="51"/>
    <x v="4"/>
    <x v="70"/>
    <x v="0"/>
    <d v="2018-02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387"/>
    <n v="0"/>
    <m/>
    <m/>
    <m/>
    <m/>
    <x v="0"/>
    <x v="1"/>
    <m/>
    <x v="160"/>
    <m/>
  </r>
  <r>
    <x v="51"/>
    <x v="4"/>
    <x v="73"/>
    <x v="0"/>
    <d v="2018-02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2711"/>
    <n v="0"/>
    <m/>
    <m/>
    <m/>
    <m/>
    <x v="0"/>
    <x v="1"/>
    <m/>
    <x v="161"/>
    <m/>
  </r>
  <r>
    <x v="61"/>
    <x v="4"/>
    <x v="73"/>
    <x v="0"/>
    <d v="2018-02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341"/>
    <n v="0"/>
    <m/>
    <m/>
    <m/>
    <m/>
    <x v="0"/>
    <x v="1"/>
    <m/>
    <x v="162"/>
    <m/>
  </r>
  <r>
    <x v="20"/>
    <x v="4"/>
    <x v="82"/>
    <x v="0"/>
    <d v="2018-02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117"/>
    <n v="0"/>
    <m/>
    <m/>
    <m/>
    <m/>
    <x v="0"/>
    <x v="1"/>
    <m/>
    <x v="81"/>
    <m/>
  </r>
  <r>
    <x v="62"/>
    <x v="4"/>
    <x v="83"/>
    <x v="0"/>
    <d v="2018-02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216"/>
    <n v="0"/>
    <m/>
    <m/>
    <m/>
    <m/>
    <x v="0"/>
    <x v="1"/>
    <m/>
    <x v="163"/>
    <m/>
  </r>
  <r>
    <x v="49"/>
    <x v="4"/>
    <x v="68"/>
    <x v="0"/>
    <d v="2018-02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1967"/>
    <n v="0"/>
    <m/>
    <m/>
    <m/>
    <m/>
    <x v="0"/>
    <x v="1"/>
    <m/>
    <x v="164"/>
    <m/>
  </r>
  <r>
    <x v="50"/>
    <x v="4"/>
    <x v="69"/>
    <x v="0"/>
    <d v="2018-02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033"/>
    <n v="0"/>
    <m/>
    <m/>
    <m/>
    <m/>
    <x v="0"/>
    <x v="1"/>
    <m/>
    <x v="165"/>
    <m/>
  </r>
  <r>
    <x v="53"/>
    <x v="4"/>
    <x v="71"/>
    <x v="0"/>
    <d v="2018-02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088"/>
    <n v="0"/>
    <m/>
    <m/>
    <m/>
    <m/>
    <x v="0"/>
    <x v="1"/>
    <m/>
    <x v="166"/>
    <m/>
  </r>
  <r>
    <x v="63"/>
    <x v="4"/>
    <x v="71"/>
    <x v="0"/>
    <d v="2018-02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1950"/>
    <n v="0"/>
    <m/>
    <m/>
    <m/>
    <m/>
    <x v="0"/>
    <x v="1"/>
    <m/>
    <x v="159"/>
    <m/>
  </r>
  <r>
    <x v="52"/>
    <x v="4"/>
    <x v="44"/>
    <x v="0"/>
    <d v="2018-02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4622"/>
    <n v="0"/>
    <m/>
    <m/>
    <m/>
    <m/>
    <x v="0"/>
    <x v="1"/>
    <m/>
    <x v="167"/>
    <m/>
  </r>
  <r>
    <x v="54"/>
    <x v="4"/>
    <x v="72"/>
    <x v="0"/>
    <d v="2018-02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493"/>
    <n v="0"/>
    <m/>
    <m/>
    <m/>
    <m/>
    <x v="0"/>
    <x v="1"/>
    <m/>
    <x v="168"/>
    <m/>
  </r>
  <r>
    <x v="60"/>
    <x v="4"/>
    <x v="81"/>
    <x v="0"/>
    <d v="2018-03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8-03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643"/>
    <n v="0"/>
    <m/>
    <m/>
    <m/>
    <m/>
    <x v="0"/>
    <x v="1"/>
    <m/>
    <x v="80"/>
    <m/>
  </r>
  <r>
    <x v="51"/>
    <x v="4"/>
    <x v="73"/>
    <x v="0"/>
    <d v="2018-03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3002"/>
    <n v="0"/>
    <m/>
    <m/>
    <m/>
    <m/>
    <x v="0"/>
    <x v="1"/>
    <m/>
    <x v="84"/>
    <m/>
  </r>
  <r>
    <x v="61"/>
    <x v="4"/>
    <x v="73"/>
    <x v="0"/>
    <d v="2018-03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8-03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8-03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8-03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78"/>
    <n v="0"/>
    <m/>
    <m/>
    <m/>
    <m/>
    <x v="0"/>
    <x v="1"/>
    <m/>
    <x v="78"/>
    <m/>
  </r>
  <r>
    <x v="50"/>
    <x v="4"/>
    <x v="69"/>
    <x v="0"/>
    <d v="2018-03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251"/>
    <n v="0"/>
    <m/>
    <m/>
    <m/>
    <m/>
    <x v="0"/>
    <x v="1"/>
    <m/>
    <x v="79"/>
    <m/>
  </r>
  <r>
    <x v="53"/>
    <x v="4"/>
    <x v="71"/>
    <x v="0"/>
    <d v="2018-03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312"/>
    <n v="0"/>
    <m/>
    <m/>
    <m/>
    <m/>
    <x v="0"/>
    <x v="1"/>
    <m/>
    <x v="82"/>
    <m/>
  </r>
  <r>
    <x v="63"/>
    <x v="4"/>
    <x v="71"/>
    <x v="0"/>
    <d v="2018-03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8-03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5117"/>
    <n v="0"/>
    <m/>
    <m/>
    <m/>
    <m/>
    <x v="0"/>
    <x v="1"/>
    <m/>
    <x v="81"/>
    <m/>
  </r>
  <r>
    <x v="54"/>
    <x v="4"/>
    <x v="72"/>
    <x v="0"/>
    <d v="2018-03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761"/>
    <n v="0"/>
    <m/>
    <m/>
    <m/>
    <m/>
    <x v="0"/>
    <x v="1"/>
    <m/>
    <x v="83"/>
    <m/>
  </r>
  <r>
    <x v="60"/>
    <x v="4"/>
    <x v="81"/>
    <x v="0"/>
    <d v="2018-04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089"/>
    <n v="0"/>
    <m/>
    <m/>
    <m/>
    <m/>
    <x v="0"/>
    <x v="1"/>
    <m/>
    <x v="169"/>
    <m/>
  </r>
  <r>
    <x v="51"/>
    <x v="4"/>
    <x v="70"/>
    <x v="0"/>
    <d v="2018-04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558"/>
    <n v="0"/>
    <m/>
    <m/>
    <m/>
    <m/>
    <x v="0"/>
    <x v="1"/>
    <m/>
    <x v="170"/>
    <m/>
  </r>
  <r>
    <x v="51"/>
    <x v="4"/>
    <x v="73"/>
    <x v="0"/>
    <d v="2018-04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2905"/>
    <n v="0"/>
    <m/>
    <m/>
    <m/>
    <m/>
    <x v="0"/>
    <x v="1"/>
    <m/>
    <x v="171"/>
    <m/>
  </r>
  <r>
    <x v="61"/>
    <x v="4"/>
    <x v="73"/>
    <x v="0"/>
    <d v="2018-04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08"/>
    <n v="0"/>
    <m/>
    <m/>
    <m/>
    <m/>
    <x v="0"/>
    <x v="1"/>
    <m/>
    <x v="172"/>
    <m/>
  </r>
  <r>
    <x v="20"/>
    <x v="4"/>
    <x v="82"/>
    <x v="0"/>
    <d v="2018-04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483"/>
    <n v="0"/>
    <m/>
    <m/>
    <m/>
    <m/>
    <x v="0"/>
    <x v="1"/>
    <m/>
    <x v="173"/>
    <m/>
  </r>
  <r>
    <x v="62"/>
    <x v="4"/>
    <x v="83"/>
    <x v="0"/>
    <d v="2018-04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374"/>
    <n v="0"/>
    <m/>
    <m/>
    <m/>
    <m/>
    <x v="0"/>
    <x v="1"/>
    <m/>
    <x v="174"/>
    <m/>
  </r>
  <r>
    <x v="49"/>
    <x v="4"/>
    <x v="68"/>
    <x v="0"/>
    <d v="2018-04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08"/>
    <n v="0"/>
    <m/>
    <m/>
    <m/>
    <m/>
    <x v="0"/>
    <x v="1"/>
    <m/>
    <x v="175"/>
    <m/>
  </r>
  <r>
    <x v="50"/>
    <x v="4"/>
    <x v="69"/>
    <x v="0"/>
    <d v="2018-04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179"/>
    <n v="0"/>
    <m/>
    <m/>
    <m/>
    <m/>
    <x v="0"/>
    <x v="1"/>
    <m/>
    <x v="176"/>
    <m/>
  </r>
  <r>
    <x v="53"/>
    <x v="4"/>
    <x v="71"/>
    <x v="0"/>
    <d v="2018-04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237"/>
    <n v="0"/>
    <m/>
    <m/>
    <m/>
    <m/>
    <x v="0"/>
    <x v="1"/>
    <m/>
    <x v="177"/>
    <m/>
  </r>
  <r>
    <x v="63"/>
    <x v="4"/>
    <x v="71"/>
    <x v="0"/>
    <d v="2018-04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089"/>
    <n v="0"/>
    <m/>
    <m/>
    <m/>
    <m/>
    <x v="0"/>
    <x v="1"/>
    <m/>
    <x v="169"/>
    <m/>
  </r>
  <r>
    <x v="52"/>
    <x v="4"/>
    <x v="44"/>
    <x v="0"/>
    <d v="2018-04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4952"/>
    <n v="0"/>
    <m/>
    <m/>
    <m/>
    <m/>
    <x v="0"/>
    <x v="1"/>
    <m/>
    <x v="178"/>
    <m/>
  </r>
  <r>
    <x v="54"/>
    <x v="4"/>
    <x v="72"/>
    <x v="0"/>
    <d v="2018-04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671"/>
    <n v="0"/>
    <m/>
    <m/>
    <m/>
    <m/>
    <x v="0"/>
    <x v="1"/>
    <m/>
    <x v="179"/>
    <m/>
  </r>
  <r>
    <x v="60"/>
    <x v="4"/>
    <x v="81"/>
    <x v="0"/>
    <d v="2018-05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8-05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643"/>
    <n v="0"/>
    <m/>
    <m/>
    <m/>
    <m/>
    <x v="0"/>
    <x v="1"/>
    <m/>
    <x v="80"/>
    <m/>
  </r>
  <r>
    <x v="51"/>
    <x v="4"/>
    <x v="73"/>
    <x v="0"/>
    <d v="2018-05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3002"/>
    <n v="0"/>
    <m/>
    <m/>
    <m/>
    <m/>
    <x v="0"/>
    <x v="1"/>
    <m/>
    <x v="84"/>
    <m/>
  </r>
  <r>
    <x v="61"/>
    <x v="4"/>
    <x v="73"/>
    <x v="0"/>
    <d v="2018-05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8-05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8-05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8-05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78"/>
    <n v="0"/>
    <m/>
    <m/>
    <m/>
    <m/>
    <x v="0"/>
    <x v="1"/>
    <m/>
    <x v="78"/>
    <m/>
  </r>
  <r>
    <x v="50"/>
    <x v="4"/>
    <x v="69"/>
    <x v="0"/>
    <d v="2018-05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251"/>
    <n v="0"/>
    <m/>
    <m/>
    <m/>
    <m/>
    <x v="0"/>
    <x v="1"/>
    <m/>
    <x v="79"/>
    <m/>
  </r>
  <r>
    <x v="53"/>
    <x v="4"/>
    <x v="71"/>
    <x v="0"/>
    <d v="2018-05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312"/>
    <n v="0"/>
    <m/>
    <m/>
    <m/>
    <m/>
    <x v="0"/>
    <x v="1"/>
    <m/>
    <x v="82"/>
    <m/>
  </r>
  <r>
    <x v="63"/>
    <x v="4"/>
    <x v="71"/>
    <x v="0"/>
    <d v="2018-05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8-05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5117"/>
    <n v="0"/>
    <m/>
    <m/>
    <m/>
    <m/>
    <x v="0"/>
    <x v="1"/>
    <m/>
    <x v="81"/>
    <m/>
  </r>
  <r>
    <x v="54"/>
    <x v="4"/>
    <x v="72"/>
    <x v="0"/>
    <d v="2018-05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761"/>
    <n v="0"/>
    <m/>
    <m/>
    <m/>
    <m/>
    <x v="0"/>
    <x v="1"/>
    <m/>
    <x v="83"/>
    <m/>
  </r>
  <r>
    <x v="60"/>
    <x v="4"/>
    <x v="81"/>
    <x v="0"/>
    <d v="2018-06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089"/>
    <n v="0"/>
    <m/>
    <m/>
    <m/>
    <m/>
    <x v="0"/>
    <x v="1"/>
    <m/>
    <x v="169"/>
    <m/>
  </r>
  <r>
    <x v="51"/>
    <x v="4"/>
    <x v="70"/>
    <x v="0"/>
    <d v="2018-06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558"/>
    <n v="0"/>
    <m/>
    <m/>
    <m/>
    <m/>
    <x v="0"/>
    <x v="1"/>
    <m/>
    <x v="170"/>
    <m/>
  </r>
  <r>
    <x v="51"/>
    <x v="4"/>
    <x v="73"/>
    <x v="0"/>
    <d v="2018-06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2905"/>
    <n v="0"/>
    <m/>
    <m/>
    <m/>
    <m/>
    <x v="0"/>
    <x v="1"/>
    <m/>
    <x v="171"/>
    <m/>
  </r>
  <r>
    <x v="61"/>
    <x v="4"/>
    <x v="73"/>
    <x v="0"/>
    <d v="2018-06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08"/>
    <n v="0"/>
    <m/>
    <m/>
    <m/>
    <m/>
    <x v="0"/>
    <x v="1"/>
    <m/>
    <x v="172"/>
    <m/>
  </r>
  <r>
    <x v="20"/>
    <x v="4"/>
    <x v="82"/>
    <x v="0"/>
    <d v="2018-06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483"/>
    <n v="0"/>
    <m/>
    <m/>
    <m/>
    <m/>
    <x v="0"/>
    <x v="1"/>
    <m/>
    <x v="173"/>
    <m/>
  </r>
  <r>
    <x v="62"/>
    <x v="4"/>
    <x v="83"/>
    <x v="0"/>
    <d v="2018-06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374"/>
    <n v="0"/>
    <m/>
    <m/>
    <m/>
    <m/>
    <x v="0"/>
    <x v="1"/>
    <m/>
    <x v="174"/>
    <m/>
  </r>
  <r>
    <x v="49"/>
    <x v="4"/>
    <x v="68"/>
    <x v="0"/>
    <d v="2018-06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08"/>
    <n v="0"/>
    <m/>
    <m/>
    <m/>
    <m/>
    <x v="0"/>
    <x v="1"/>
    <m/>
    <x v="175"/>
    <m/>
  </r>
  <r>
    <x v="50"/>
    <x v="4"/>
    <x v="69"/>
    <x v="0"/>
    <d v="2018-06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179"/>
    <n v="0"/>
    <m/>
    <m/>
    <m/>
    <m/>
    <x v="0"/>
    <x v="1"/>
    <m/>
    <x v="176"/>
    <m/>
  </r>
  <r>
    <x v="53"/>
    <x v="4"/>
    <x v="71"/>
    <x v="0"/>
    <d v="2018-06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237"/>
    <n v="0"/>
    <m/>
    <m/>
    <m/>
    <m/>
    <x v="0"/>
    <x v="1"/>
    <m/>
    <x v="177"/>
    <m/>
  </r>
  <r>
    <x v="63"/>
    <x v="4"/>
    <x v="71"/>
    <x v="0"/>
    <d v="2018-06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089"/>
    <n v="0"/>
    <m/>
    <m/>
    <m/>
    <m/>
    <x v="0"/>
    <x v="1"/>
    <m/>
    <x v="169"/>
    <m/>
  </r>
  <r>
    <x v="52"/>
    <x v="4"/>
    <x v="44"/>
    <x v="0"/>
    <d v="2018-06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4952"/>
    <n v="0"/>
    <m/>
    <m/>
    <m/>
    <m/>
    <x v="0"/>
    <x v="1"/>
    <m/>
    <x v="178"/>
    <m/>
  </r>
  <r>
    <x v="54"/>
    <x v="4"/>
    <x v="72"/>
    <x v="0"/>
    <d v="2018-06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671"/>
    <n v="0"/>
    <m/>
    <m/>
    <m/>
    <m/>
    <x v="0"/>
    <x v="1"/>
    <m/>
    <x v="179"/>
    <m/>
  </r>
  <r>
    <x v="60"/>
    <x v="4"/>
    <x v="81"/>
    <x v="0"/>
    <d v="2018-07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8-07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643"/>
    <n v="0"/>
    <m/>
    <m/>
    <m/>
    <m/>
    <x v="0"/>
    <x v="1"/>
    <m/>
    <x v="80"/>
    <m/>
  </r>
  <r>
    <x v="51"/>
    <x v="4"/>
    <x v="73"/>
    <x v="0"/>
    <d v="2018-07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3002"/>
    <n v="0"/>
    <m/>
    <m/>
    <m/>
    <m/>
    <x v="0"/>
    <x v="1"/>
    <m/>
    <x v="84"/>
    <m/>
  </r>
  <r>
    <x v="61"/>
    <x v="4"/>
    <x v="73"/>
    <x v="0"/>
    <d v="2018-07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8-07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8-07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8-07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78"/>
    <n v="0"/>
    <m/>
    <m/>
    <m/>
    <m/>
    <x v="0"/>
    <x v="1"/>
    <m/>
    <x v="78"/>
    <m/>
  </r>
  <r>
    <x v="50"/>
    <x v="4"/>
    <x v="69"/>
    <x v="0"/>
    <d v="2018-07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251"/>
    <n v="0"/>
    <m/>
    <m/>
    <m/>
    <m/>
    <x v="0"/>
    <x v="1"/>
    <m/>
    <x v="79"/>
    <m/>
  </r>
  <r>
    <x v="53"/>
    <x v="4"/>
    <x v="71"/>
    <x v="0"/>
    <d v="2018-07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312"/>
    <n v="0"/>
    <m/>
    <m/>
    <m/>
    <m/>
    <x v="0"/>
    <x v="1"/>
    <m/>
    <x v="82"/>
    <m/>
  </r>
  <r>
    <x v="63"/>
    <x v="4"/>
    <x v="71"/>
    <x v="0"/>
    <d v="2018-07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8-07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5117"/>
    <n v="0"/>
    <m/>
    <m/>
    <m/>
    <m/>
    <x v="0"/>
    <x v="1"/>
    <m/>
    <x v="81"/>
    <m/>
  </r>
  <r>
    <x v="54"/>
    <x v="4"/>
    <x v="72"/>
    <x v="0"/>
    <d v="2018-07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761"/>
    <n v="0"/>
    <m/>
    <m/>
    <m/>
    <m/>
    <x v="0"/>
    <x v="1"/>
    <m/>
    <x v="83"/>
    <m/>
  </r>
  <r>
    <x v="60"/>
    <x v="4"/>
    <x v="81"/>
    <x v="0"/>
    <d v="2018-08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8-08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643"/>
    <n v="0"/>
    <m/>
    <m/>
    <m/>
    <m/>
    <x v="0"/>
    <x v="1"/>
    <m/>
    <x v="80"/>
    <m/>
  </r>
  <r>
    <x v="51"/>
    <x v="4"/>
    <x v="73"/>
    <x v="0"/>
    <d v="2018-08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3002"/>
    <n v="0"/>
    <m/>
    <m/>
    <m/>
    <m/>
    <x v="0"/>
    <x v="1"/>
    <m/>
    <x v="84"/>
    <m/>
  </r>
  <r>
    <x v="61"/>
    <x v="4"/>
    <x v="73"/>
    <x v="0"/>
    <d v="2018-08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8-08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8-08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8-08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78"/>
    <n v="0"/>
    <m/>
    <m/>
    <m/>
    <m/>
    <x v="0"/>
    <x v="1"/>
    <m/>
    <x v="78"/>
    <m/>
  </r>
  <r>
    <x v="50"/>
    <x v="4"/>
    <x v="69"/>
    <x v="0"/>
    <d v="2018-08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251"/>
    <n v="0"/>
    <m/>
    <m/>
    <m/>
    <m/>
    <x v="0"/>
    <x v="1"/>
    <m/>
    <x v="79"/>
    <m/>
  </r>
  <r>
    <x v="53"/>
    <x v="4"/>
    <x v="71"/>
    <x v="0"/>
    <d v="2018-08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312"/>
    <n v="0"/>
    <m/>
    <m/>
    <m/>
    <m/>
    <x v="0"/>
    <x v="1"/>
    <m/>
    <x v="82"/>
    <m/>
  </r>
  <r>
    <x v="63"/>
    <x v="4"/>
    <x v="71"/>
    <x v="0"/>
    <d v="2018-08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8-08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5117"/>
    <n v="0"/>
    <m/>
    <m/>
    <m/>
    <m/>
    <x v="0"/>
    <x v="1"/>
    <m/>
    <x v="81"/>
    <m/>
  </r>
  <r>
    <x v="54"/>
    <x v="4"/>
    <x v="72"/>
    <x v="0"/>
    <d v="2018-08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761"/>
    <n v="0"/>
    <m/>
    <m/>
    <m/>
    <m/>
    <x v="0"/>
    <x v="1"/>
    <m/>
    <x v="83"/>
    <m/>
  </r>
  <r>
    <x v="60"/>
    <x v="4"/>
    <x v="81"/>
    <x v="0"/>
    <d v="2018-09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089"/>
    <n v="0"/>
    <m/>
    <m/>
    <m/>
    <m/>
    <x v="0"/>
    <x v="1"/>
    <m/>
    <x v="169"/>
    <m/>
  </r>
  <r>
    <x v="51"/>
    <x v="4"/>
    <x v="70"/>
    <x v="0"/>
    <d v="2018-09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558"/>
    <n v="0"/>
    <m/>
    <m/>
    <m/>
    <m/>
    <x v="0"/>
    <x v="1"/>
    <m/>
    <x v="170"/>
    <m/>
  </r>
  <r>
    <x v="51"/>
    <x v="4"/>
    <x v="73"/>
    <x v="0"/>
    <d v="2018-09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2905"/>
    <n v="0"/>
    <m/>
    <m/>
    <m/>
    <m/>
    <x v="0"/>
    <x v="1"/>
    <m/>
    <x v="171"/>
    <m/>
  </r>
  <r>
    <x v="61"/>
    <x v="4"/>
    <x v="73"/>
    <x v="0"/>
    <d v="2018-09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08"/>
    <n v="0"/>
    <m/>
    <m/>
    <m/>
    <m/>
    <x v="0"/>
    <x v="1"/>
    <m/>
    <x v="172"/>
    <m/>
  </r>
  <r>
    <x v="20"/>
    <x v="4"/>
    <x v="82"/>
    <x v="0"/>
    <d v="2018-09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483"/>
    <n v="0"/>
    <m/>
    <m/>
    <m/>
    <m/>
    <x v="0"/>
    <x v="1"/>
    <m/>
    <x v="173"/>
    <m/>
  </r>
  <r>
    <x v="62"/>
    <x v="4"/>
    <x v="83"/>
    <x v="0"/>
    <d v="2018-09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374"/>
    <n v="0"/>
    <m/>
    <m/>
    <m/>
    <m/>
    <x v="0"/>
    <x v="1"/>
    <m/>
    <x v="174"/>
    <m/>
  </r>
  <r>
    <x v="49"/>
    <x v="4"/>
    <x v="68"/>
    <x v="0"/>
    <d v="2018-09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08"/>
    <n v="0"/>
    <m/>
    <m/>
    <m/>
    <m/>
    <x v="0"/>
    <x v="1"/>
    <m/>
    <x v="175"/>
    <m/>
  </r>
  <r>
    <x v="50"/>
    <x v="4"/>
    <x v="69"/>
    <x v="0"/>
    <d v="2018-09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179"/>
    <n v="0"/>
    <m/>
    <m/>
    <m/>
    <m/>
    <x v="0"/>
    <x v="1"/>
    <m/>
    <x v="176"/>
    <m/>
  </r>
  <r>
    <x v="53"/>
    <x v="4"/>
    <x v="71"/>
    <x v="0"/>
    <d v="2018-09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237"/>
    <n v="0"/>
    <m/>
    <m/>
    <m/>
    <m/>
    <x v="0"/>
    <x v="1"/>
    <m/>
    <x v="177"/>
    <m/>
  </r>
  <r>
    <x v="63"/>
    <x v="4"/>
    <x v="71"/>
    <x v="0"/>
    <d v="2018-09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089"/>
    <n v="0"/>
    <m/>
    <m/>
    <m/>
    <m/>
    <x v="0"/>
    <x v="1"/>
    <m/>
    <x v="169"/>
    <m/>
  </r>
  <r>
    <x v="52"/>
    <x v="4"/>
    <x v="44"/>
    <x v="0"/>
    <d v="2018-09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4952"/>
    <n v="0"/>
    <m/>
    <m/>
    <m/>
    <m/>
    <x v="0"/>
    <x v="1"/>
    <m/>
    <x v="178"/>
    <m/>
  </r>
  <r>
    <x v="54"/>
    <x v="4"/>
    <x v="72"/>
    <x v="0"/>
    <d v="2018-09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671"/>
    <n v="0"/>
    <m/>
    <m/>
    <m/>
    <m/>
    <x v="0"/>
    <x v="1"/>
    <m/>
    <x v="179"/>
    <m/>
  </r>
  <r>
    <x v="60"/>
    <x v="4"/>
    <x v="81"/>
    <x v="0"/>
    <d v="2018-10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8-10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643"/>
    <n v="0"/>
    <m/>
    <m/>
    <m/>
    <m/>
    <x v="0"/>
    <x v="1"/>
    <m/>
    <x v="80"/>
    <m/>
  </r>
  <r>
    <x v="51"/>
    <x v="4"/>
    <x v="73"/>
    <x v="0"/>
    <d v="2018-10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3002"/>
    <n v="0"/>
    <m/>
    <m/>
    <m/>
    <m/>
    <x v="0"/>
    <x v="1"/>
    <m/>
    <x v="84"/>
    <m/>
  </r>
  <r>
    <x v="61"/>
    <x v="4"/>
    <x v="73"/>
    <x v="0"/>
    <d v="2018-10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8-10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8-10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8-10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78"/>
    <n v="0"/>
    <m/>
    <m/>
    <m/>
    <m/>
    <x v="0"/>
    <x v="1"/>
    <m/>
    <x v="78"/>
    <m/>
  </r>
  <r>
    <x v="50"/>
    <x v="4"/>
    <x v="69"/>
    <x v="0"/>
    <d v="2018-10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251"/>
    <n v="0"/>
    <m/>
    <m/>
    <m/>
    <m/>
    <x v="0"/>
    <x v="1"/>
    <m/>
    <x v="79"/>
    <m/>
  </r>
  <r>
    <x v="53"/>
    <x v="4"/>
    <x v="71"/>
    <x v="0"/>
    <d v="2018-10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312"/>
    <n v="0"/>
    <m/>
    <m/>
    <m/>
    <m/>
    <x v="0"/>
    <x v="1"/>
    <m/>
    <x v="82"/>
    <m/>
  </r>
  <r>
    <x v="63"/>
    <x v="4"/>
    <x v="71"/>
    <x v="0"/>
    <d v="2018-10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8-10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5117"/>
    <n v="0"/>
    <m/>
    <m/>
    <m/>
    <m/>
    <x v="0"/>
    <x v="1"/>
    <m/>
    <x v="81"/>
    <m/>
  </r>
  <r>
    <x v="54"/>
    <x v="4"/>
    <x v="72"/>
    <x v="0"/>
    <d v="2018-10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761"/>
    <n v="0"/>
    <m/>
    <m/>
    <m/>
    <m/>
    <x v="0"/>
    <x v="1"/>
    <m/>
    <x v="83"/>
    <m/>
  </r>
  <r>
    <x v="60"/>
    <x v="4"/>
    <x v="81"/>
    <x v="0"/>
    <d v="2018-11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089"/>
    <n v="0"/>
    <m/>
    <m/>
    <m/>
    <m/>
    <x v="0"/>
    <x v="1"/>
    <m/>
    <x v="169"/>
    <m/>
  </r>
  <r>
    <x v="51"/>
    <x v="4"/>
    <x v="70"/>
    <x v="0"/>
    <d v="2018-11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558"/>
    <n v="0"/>
    <m/>
    <m/>
    <m/>
    <m/>
    <x v="0"/>
    <x v="1"/>
    <m/>
    <x v="170"/>
    <m/>
  </r>
  <r>
    <x v="51"/>
    <x v="4"/>
    <x v="73"/>
    <x v="0"/>
    <d v="2018-11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2905"/>
    <n v="0"/>
    <m/>
    <m/>
    <m/>
    <m/>
    <x v="0"/>
    <x v="1"/>
    <m/>
    <x v="171"/>
    <m/>
  </r>
  <r>
    <x v="61"/>
    <x v="4"/>
    <x v="73"/>
    <x v="0"/>
    <d v="2018-11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08"/>
    <n v="0"/>
    <m/>
    <m/>
    <m/>
    <m/>
    <x v="0"/>
    <x v="1"/>
    <m/>
    <x v="172"/>
    <m/>
  </r>
  <r>
    <x v="20"/>
    <x v="4"/>
    <x v="82"/>
    <x v="0"/>
    <d v="2018-11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483"/>
    <n v="0"/>
    <m/>
    <m/>
    <m/>
    <m/>
    <x v="0"/>
    <x v="1"/>
    <m/>
    <x v="173"/>
    <m/>
  </r>
  <r>
    <x v="62"/>
    <x v="4"/>
    <x v="83"/>
    <x v="0"/>
    <d v="2018-11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374"/>
    <n v="0"/>
    <m/>
    <m/>
    <m/>
    <m/>
    <x v="0"/>
    <x v="1"/>
    <m/>
    <x v="174"/>
    <m/>
  </r>
  <r>
    <x v="49"/>
    <x v="4"/>
    <x v="68"/>
    <x v="0"/>
    <d v="2018-11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08"/>
    <n v="0"/>
    <m/>
    <m/>
    <m/>
    <m/>
    <x v="0"/>
    <x v="1"/>
    <m/>
    <x v="175"/>
    <m/>
  </r>
  <r>
    <x v="50"/>
    <x v="4"/>
    <x v="69"/>
    <x v="0"/>
    <d v="2018-11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179"/>
    <n v="0"/>
    <m/>
    <m/>
    <m/>
    <m/>
    <x v="0"/>
    <x v="1"/>
    <m/>
    <x v="176"/>
    <m/>
  </r>
  <r>
    <x v="53"/>
    <x v="4"/>
    <x v="71"/>
    <x v="0"/>
    <d v="2018-11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237"/>
    <n v="0"/>
    <m/>
    <m/>
    <m/>
    <m/>
    <x v="0"/>
    <x v="1"/>
    <m/>
    <x v="177"/>
    <m/>
  </r>
  <r>
    <x v="63"/>
    <x v="4"/>
    <x v="71"/>
    <x v="0"/>
    <d v="2018-11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089"/>
    <n v="0"/>
    <m/>
    <m/>
    <m/>
    <m/>
    <x v="0"/>
    <x v="1"/>
    <m/>
    <x v="169"/>
    <m/>
  </r>
  <r>
    <x v="52"/>
    <x v="4"/>
    <x v="44"/>
    <x v="0"/>
    <d v="2018-11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4952"/>
    <n v="0"/>
    <m/>
    <m/>
    <m/>
    <m/>
    <x v="0"/>
    <x v="1"/>
    <m/>
    <x v="178"/>
    <m/>
  </r>
  <r>
    <x v="54"/>
    <x v="4"/>
    <x v="72"/>
    <x v="0"/>
    <d v="2018-11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671"/>
    <n v="0"/>
    <m/>
    <m/>
    <m/>
    <m/>
    <x v="0"/>
    <x v="1"/>
    <m/>
    <x v="179"/>
    <m/>
  </r>
  <r>
    <x v="60"/>
    <x v="4"/>
    <x v="81"/>
    <x v="0"/>
    <d v="2018-12-01T00:00:00"/>
    <x v="95"/>
    <s v="EBITDA"/>
    <s v="GROSS OPERATING INCOME (GOI)"/>
    <s v="GROSS OPERATING PROFIT (GOP)"/>
    <s v="Sold Rooms"/>
    <s v="NET OPERATING INCOME (NOI)"/>
    <x v="95"/>
    <x v="1"/>
    <n v="2018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8-12-01T00:00:00"/>
    <x v="81"/>
    <s v="EBITDA"/>
    <s v="GROSS OPERATING INCOME (GOI)"/>
    <s v="GROSS OPERATING PROFIT (GOP)"/>
    <s v="Sold Rooms"/>
    <s v="NET OPERATING INCOME (NOI)"/>
    <x v="81"/>
    <x v="3"/>
    <n v="2018"/>
    <m/>
    <m/>
    <m/>
    <m/>
    <m/>
    <m/>
    <n v="2643"/>
    <n v="0"/>
    <m/>
    <m/>
    <m/>
    <m/>
    <x v="0"/>
    <x v="1"/>
    <m/>
    <x v="80"/>
    <m/>
  </r>
  <r>
    <x v="51"/>
    <x v="4"/>
    <x v="73"/>
    <x v="0"/>
    <d v="2018-12-01T00:00:00"/>
    <x v="85"/>
    <s v="EBITDA"/>
    <s v="GROSS OPERATING INCOME (GOI)"/>
    <s v="GROSS OPERATING PROFIT (GOP)"/>
    <s v="Sold Rooms"/>
    <s v="NET OPERATING INCOME (NOI)"/>
    <x v="85"/>
    <x v="3"/>
    <n v="2018"/>
    <m/>
    <m/>
    <m/>
    <m/>
    <m/>
    <m/>
    <n v="3002"/>
    <n v="0"/>
    <m/>
    <m/>
    <m/>
    <m/>
    <x v="0"/>
    <x v="1"/>
    <m/>
    <x v="84"/>
    <m/>
  </r>
  <r>
    <x v="61"/>
    <x v="4"/>
    <x v="73"/>
    <x v="0"/>
    <d v="2018-12-01T00:00:00"/>
    <x v="96"/>
    <s v="EBITDA"/>
    <s v="GROSS OPERATING INCOME (GOI)"/>
    <s v="GROSS OPERATING PROFIT (GOP)"/>
    <s v="Sold Rooms"/>
    <s v="NET OPERATING INCOME (NOI)"/>
    <x v="96"/>
    <x v="3"/>
    <n v="2018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8-12-01T00:00:00"/>
    <x v="97"/>
    <s v="EBITDA"/>
    <s v="GROSS OPERATING INCOME (GOI)"/>
    <s v="GROSS OPERATING PROFIT (GOP)"/>
    <s v="Sold Rooms"/>
    <s v="NET OPERATING INCOME (NOI)"/>
    <x v="97"/>
    <x v="0"/>
    <n v="2018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8-12-01T00:00:00"/>
    <x v="98"/>
    <s v="EBITDA"/>
    <s v="GROSS OPERATING INCOME (GOI)"/>
    <s v="GROSS OPERATING PROFIT (GOP)"/>
    <s v="Sold Rooms"/>
    <s v="NET OPERATING INCOME (NOI)"/>
    <x v="98"/>
    <x v="22"/>
    <n v="2018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8-12-01T00:00:00"/>
    <x v="79"/>
    <s v="EBITDA"/>
    <s v="GROSS OPERATING INCOME (GOI)"/>
    <s v="GROSS OPERATING PROFIT (GOP)"/>
    <s v="Sold Rooms"/>
    <s v="NET OPERATING INCOME (NOI)"/>
    <x v="79"/>
    <x v="22"/>
    <n v="2018"/>
    <m/>
    <m/>
    <m/>
    <m/>
    <m/>
    <m/>
    <n v="2178"/>
    <n v="0"/>
    <m/>
    <m/>
    <m/>
    <m/>
    <x v="0"/>
    <x v="1"/>
    <m/>
    <x v="78"/>
    <m/>
  </r>
  <r>
    <x v="50"/>
    <x v="4"/>
    <x v="69"/>
    <x v="0"/>
    <d v="2018-12-01T00:00:00"/>
    <x v="80"/>
    <s v="EBITDA"/>
    <s v="GROSS OPERATING INCOME (GOI)"/>
    <s v="GROSS OPERATING PROFIT (GOP)"/>
    <s v="Sold Rooms"/>
    <s v="NET OPERATING INCOME (NOI)"/>
    <x v="80"/>
    <x v="17"/>
    <n v="2018"/>
    <m/>
    <m/>
    <m/>
    <m/>
    <m/>
    <m/>
    <n v="2251"/>
    <n v="0"/>
    <m/>
    <m/>
    <m/>
    <m/>
    <x v="0"/>
    <x v="1"/>
    <m/>
    <x v="79"/>
    <m/>
  </r>
  <r>
    <x v="53"/>
    <x v="4"/>
    <x v="71"/>
    <x v="0"/>
    <d v="2018-12-01T00:00:00"/>
    <x v="83"/>
    <s v="EBITDA"/>
    <s v="GROSS OPERATING INCOME (GOI)"/>
    <s v="GROSS OPERATING PROFIT (GOP)"/>
    <s v="Sold Rooms"/>
    <s v="NET OPERATING INCOME (NOI)"/>
    <x v="83"/>
    <x v="19"/>
    <n v="2018"/>
    <m/>
    <m/>
    <m/>
    <m/>
    <m/>
    <m/>
    <n v="2312"/>
    <n v="0"/>
    <m/>
    <m/>
    <m/>
    <m/>
    <x v="0"/>
    <x v="1"/>
    <m/>
    <x v="82"/>
    <m/>
  </r>
  <r>
    <x v="63"/>
    <x v="4"/>
    <x v="71"/>
    <x v="0"/>
    <d v="2018-12-01T00:00:00"/>
    <x v="99"/>
    <s v="EBITDA"/>
    <s v="GROSS OPERATING INCOME (GOI)"/>
    <s v="GROSS OPERATING PROFIT (GOP)"/>
    <s v="Sold Rooms"/>
    <s v="NET OPERATING INCOME (NOI)"/>
    <x v="99"/>
    <x v="19"/>
    <n v="2018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8-12-01T00:00:00"/>
    <x v="82"/>
    <s v="EBITDA"/>
    <s v="GROSS OPERATING INCOME (GOI)"/>
    <s v="GROSS OPERATING PROFIT (GOP)"/>
    <s v="Sold Rooms"/>
    <s v="NET OPERATING INCOME (NOI)"/>
    <x v="82"/>
    <x v="14"/>
    <n v="2018"/>
    <m/>
    <m/>
    <m/>
    <m/>
    <m/>
    <m/>
    <n v="5117"/>
    <n v="0"/>
    <m/>
    <m/>
    <m/>
    <m/>
    <x v="0"/>
    <x v="1"/>
    <m/>
    <x v="81"/>
    <m/>
  </r>
  <r>
    <x v="54"/>
    <x v="4"/>
    <x v="72"/>
    <x v="0"/>
    <d v="2018-12-01T00:00:00"/>
    <x v="84"/>
    <s v="EBITDA"/>
    <s v="GROSS OPERATING INCOME (GOI)"/>
    <s v="GROSS OPERATING PROFIT (GOP)"/>
    <s v="Sold Rooms"/>
    <s v="NET OPERATING INCOME (NOI)"/>
    <x v="84"/>
    <x v="26"/>
    <n v="2018"/>
    <m/>
    <m/>
    <m/>
    <m/>
    <m/>
    <m/>
    <n v="2761"/>
    <n v="0"/>
    <m/>
    <m/>
    <m/>
    <m/>
    <x v="0"/>
    <x v="1"/>
    <m/>
    <x v="83"/>
    <m/>
  </r>
  <r>
    <x v="60"/>
    <x v="4"/>
    <x v="81"/>
    <x v="0"/>
    <d v="2019-01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9-01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643"/>
    <n v="0"/>
    <m/>
    <m/>
    <m/>
    <m/>
    <x v="0"/>
    <x v="1"/>
    <m/>
    <x v="80"/>
    <m/>
  </r>
  <r>
    <x v="51"/>
    <x v="4"/>
    <x v="73"/>
    <x v="0"/>
    <d v="2019-01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3002"/>
    <n v="0"/>
    <m/>
    <m/>
    <m/>
    <m/>
    <x v="0"/>
    <x v="1"/>
    <m/>
    <x v="84"/>
    <m/>
  </r>
  <r>
    <x v="61"/>
    <x v="4"/>
    <x v="73"/>
    <x v="0"/>
    <d v="2019-01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9-01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9-01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9-01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78"/>
    <n v="0"/>
    <m/>
    <m/>
    <m/>
    <m/>
    <x v="0"/>
    <x v="1"/>
    <m/>
    <x v="78"/>
    <m/>
  </r>
  <r>
    <x v="50"/>
    <x v="4"/>
    <x v="69"/>
    <x v="0"/>
    <d v="2019-01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251"/>
    <n v="0"/>
    <m/>
    <m/>
    <m/>
    <m/>
    <x v="0"/>
    <x v="1"/>
    <m/>
    <x v="79"/>
    <m/>
  </r>
  <r>
    <x v="53"/>
    <x v="4"/>
    <x v="71"/>
    <x v="0"/>
    <d v="2019-01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312"/>
    <n v="0"/>
    <m/>
    <m/>
    <m/>
    <m/>
    <x v="0"/>
    <x v="1"/>
    <m/>
    <x v="82"/>
    <m/>
  </r>
  <r>
    <x v="63"/>
    <x v="4"/>
    <x v="71"/>
    <x v="0"/>
    <d v="2019-01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9-01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5117"/>
    <n v="0"/>
    <m/>
    <m/>
    <m/>
    <m/>
    <x v="0"/>
    <x v="1"/>
    <m/>
    <x v="81"/>
    <m/>
  </r>
  <r>
    <x v="54"/>
    <x v="4"/>
    <x v="72"/>
    <x v="0"/>
    <d v="2019-01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761"/>
    <n v="0"/>
    <m/>
    <m/>
    <m/>
    <m/>
    <x v="0"/>
    <x v="1"/>
    <m/>
    <x v="83"/>
    <m/>
  </r>
  <r>
    <x v="60"/>
    <x v="4"/>
    <x v="81"/>
    <x v="0"/>
    <d v="2019-02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1950"/>
    <n v="0"/>
    <m/>
    <m/>
    <m/>
    <m/>
    <x v="0"/>
    <x v="1"/>
    <m/>
    <x v="159"/>
    <m/>
  </r>
  <r>
    <x v="51"/>
    <x v="4"/>
    <x v="70"/>
    <x v="0"/>
    <d v="2019-02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387"/>
    <n v="0"/>
    <m/>
    <m/>
    <m/>
    <m/>
    <x v="0"/>
    <x v="1"/>
    <m/>
    <x v="160"/>
    <m/>
  </r>
  <r>
    <x v="51"/>
    <x v="4"/>
    <x v="73"/>
    <x v="0"/>
    <d v="2019-02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2711"/>
    <n v="0"/>
    <m/>
    <m/>
    <m/>
    <m/>
    <x v="0"/>
    <x v="1"/>
    <m/>
    <x v="161"/>
    <m/>
  </r>
  <r>
    <x v="61"/>
    <x v="4"/>
    <x v="73"/>
    <x v="0"/>
    <d v="2019-02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341"/>
    <n v="0"/>
    <m/>
    <m/>
    <m/>
    <m/>
    <x v="0"/>
    <x v="1"/>
    <m/>
    <x v="162"/>
    <m/>
  </r>
  <r>
    <x v="20"/>
    <x v="4"/>
    <x v="82"/>
    <x v="0"/>
    <d v="2019-02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117"/>
    <n v="0"/>
    <m/>
    <m/>
    <m/>
    <m/>
    <x v="0"/>
    <x v="1"/>
    <m/>
    <x v="81"/>
    <m/>
  </r>
  <r>
    <x v="62"/>
    <x v="4"/>
    <x v="83"/>
    <x v="0"/>
    <d v="2019-02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216"/>
    <n v="0"/>
    <m/>
    <m/>
    <m/>
    <m/>
    <x v="0"/>
    <x v="1"/>
    <m/>
    <x v="163"/>
    <m/>
  </r>
  <r>
    <x v="49"/>
    <x v="4"/>
    <x v="68"/>
    <x v="0"/>
    <d v="2019-02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1967"/>
    <n v="0"/>
    <m/>
    <m/>
    <m/>
    <m/>
    <x v="0"/>
    <x v="1"/>
    <m/>
    <x v="164"/>
    <m/>
  </r>
  <r>
    <x v="50"/>
    <x v="4"/>
    <x v="69"/>
    <x v="0"/>
    <d v="2019-02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033"/>
    <n v="0"/>
    <m/>
    <m/>
    <m/>
    <m/>
    <x v="0"/>
    <x v="1"/>
    <m/>
    <x v="165"/>
    <m/>
  </r>
  <r>
    <x v="53"/>
    <x v="4"/>
    <x v="71"/>
    <x v="0"/>
    <d v="2019-02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088"/>
    <n v="0"/>
    <m/>
    <m/>
    <m/>
    <m/>
    <x v="0"/>
    <x v="1"/>
    <m/>
    <x v="166"/>
    <m/>
  </r>
  <r>
    <x v="63"/>
    <x v="4"/>
    <x v="71"/>
    <x v="0"/>
    <d v="2019-02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1950"/>
    <n v="0"/>
    <m/>
    <m/>
    <m/>
    <m/>
    <x v="0"/>
    <x v="1"/>
    <m/>
    <x v="159"/>
    <m/>
  </r>
  <r>
    <x v="52"/>
    <x v="4"/>
    <x v="44"/>
    <x v="0"/>
    <d v="2019-02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4622"/>
    <n v="0"/>
    <m/>
    <m/>
    <m/>
    <m/>
    <x v="0"/>
    <x v="1"/>
    <m/>
    <x v="167"/>
    <m/>
  </r>
  <r>
    <x v="54"/>
    <x v="4"/>
    <x v="72"/>
    <x v="0"/>
    <d v="2019-02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493"/>
    <n v="0"/>
    <m/>
    <m/>
    <m/>
    <m/>
    <x v="0"/>
    <x v="1"/>
    <m/>
    <x v="168"/>
    <m/>
  </r>
  <r>
    <x v="60"/>
    <x v="4"/>
    <x v="81"/>
    <x v="0"/>
    <d v="2019-03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9-03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643"/>
    <n v="0"/>
    <m/>
    <m/>
    <m/>
    <m/>
    <x v="0"/>
    <x v="1"/>
    <m/>
    <x v="80"/>
    <m/>
  </r>
  <r>
    <x v="51"/>
    <x v="4"/>
    <x v="73"/>
    <x v="0"/>
    <d v="2019-03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3002"/>
    <n v="0"/>
    <m/>
    <m/>
    <m/>
    <m/>
    <x v="0"/>
    <x v="1"/>
    <m/>
    <x v="84"/>
    <m/>
  </r>
  <r>
    <x v="61"/>
    <x v="4"/>
    <x v="73"/>
    <x v="0"/>
    <d v="2019-03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9-03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9-03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9-03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78"/>
    <n v="0"/>
    <m/>
    <m/>
    <m/>
    <m/>
    <x v="0"/>
    <x v="1"/>
    <m/>
    <x v="78"/>
    <m/>
  </r>
  <r>
    <x v="50"/>
    <x v="4"/>
    <x v="69"/>
    <x v="0"/>
    <d v="2019-03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251"/>
    <n v="0"/>
    <m/>
    <m/>
    <m/>
    <m/>
    <x v="0"/>
    <x v="1"/>
    <m/>
    <x v="79"/>
    <m/>
  </r>
  <r>
    <x v="53"/>
    <x v="4"/>
    <x v="71"/>
    <x v="0"/>
    <d v="2019-03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312"/>
    <n v="0"/>
    <m/>
    <m/>
    <m/>
    <m/>
    <x v="0"/>
    <x v="1"/>
    <m/>
    <x v="82"/>
    <m/>
  </r>
  <r>
    <x v="63"/>
    <x v="4"/>
    <x v="71"/>
    <x v="0"/>
    <d v="2019-03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9-03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5117"/>
    <n v="0"/>
    <m/>
    <m/>
    <m/>
    <m/>
    <x v="0"/>
    <x v="1"/>
    <m/>
    <x v="81"/>
    <m/>
  </r>
  <r>
    <x v="54"/>
    <x v="4"/>
    <x v="72"/>
    <x v="0"/>
    <d v="2019-03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761"/>
    <n v="0"/>
    <m/>
    <m/>
    <m/>
    <m/>
    <x v="0"/>
    <x v="1"/>
    <m/>
    <x v="83"/>
    <m/>
  </r>
  <r>
    <x v="60"/>
    <x v="4"/>
    <x v="81"/>
    <x v="0"/>
    <d v="2019-04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089"/>
    <n v="0"/>
    <m/>
    <m/>
    <m/>
    <m/>
    <x v="0"/>
    <x v="1"/>
    <m/>
    <x v="169"/>
    <m/>
  </r>
  <r>
    <x v="51"/>
    <x v="4"/>
    <x v="70"/>
    <x v="0"/>
    <d v="2019-04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558"/>
    <n v="0"/>
    <m/>
    <m/>
    <m/>
    <m/>
    <x v="0"/>
    <x v="1"/>
    <m/>
    <x v="170"/>
    <m/>
  </r>
  <r>
    <x v="51"/>
    <x v="4"/>
    <x v="73"/>
    <x v="0"/>
    <d v="2019-04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2905"/>
    <n v="0"/>
    <m/>
    <m/>
    <m/>
    <m/>
    <x v="0"/>
    <x v="1"/>
    <m/>
    <x v="171"/>
    <m/>
  </r>
  <r>
    <x v="61"/>
    <x v="4"/>
    <x v="73"/>
    <x v="0"/>
    <d v="2019-04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08"/>
    <n v="0"/>
    <m/>
    <m/>
    <m/>
    <m/>
    <x v="0"/>
    <x v="1"/>
    <m/>
    <x v="172"/>
    <m/>
  </r>
  <r>
    <x v="20"/>
    <x v="4"/>
    <x v="82"/>
    <x v="0"/>
    <d v="2019-04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483"/>
    <n v="0"/>
    <m/>
    <m/>
    <m/>
    <m/>
    <x v="0"/>
    <x v="1"/>
    <m/>
    <x v="173"/>
    <m/>
  </r>
  <r>
    <x v="62"/>
    <x v="4"/>
    <x v="83"/>
    <x v="0"/>
    <d v="2019-04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374"/>
    <n v="0"/>
    <m/>
    <m/>
    <m/>
    <m/>
    <x v="0"/>
    <x v="1"/>
    <m/>
    <x v="174"/>
    <m/>
  </r>
  <r>
    <x v="49"/>
    <x v="4"/>
    <x v="68"/>
    <x v="0"/>
    <d v="2019-04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08"/>
    <n v="0"/>
    <m/>
    <m/>
    <m/>
    <m/>
    <x v="0"/>
    <x v="1"/>
    <m/>
    <x v="175"/>
    <m/>
  </r>
  <r>
    <x v="50"/>
    <x v="4"/>
    <x v="69"/>
    <x v="0"/>
    <d v="2019-04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179"/>
    <n v="0"/>
    <m/>
    <m/>
    <m/>
    <m/>
    <x v="0"/>
    <x v="1"/>
    <m/>
    <x v="176"/>
    <m/>
  </r>
  <r>
    <x v="53"/>
    <x v="4"/>
    <x v="71"/>
    <x v="0"/>
    <d v="2019-04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237"/>
    <n v="0"/>
    <m/>
    <m/>
    <m/>
    <m/>
    <x v="0"/>
    <x v="1"/>
    <m/>
    <x v="177"/>
    <m/>
  </r>
  <r>
    <x v="63"/>
    <x v="4"/>
    <x v="71"/>
    <x v="0"/>
    <d v="2019-04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089"/>
    <n v="0"/>
    <m/>
    <m/>
    <m/>
    <m/>
    <x v="0"/>
    <x v="1"/>
    <m/>
    <x v="169"/>
    <m/>
  </r>
  <r>
    <x v="52"/>
    <x v="4"/>
    <x v="44"/>
    <x v="0"/>
    <d v="2019-04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4952"/>
    <n v="0"/>
    <m/>
    <m/>
    <m/>
    <m/>
    <x v="0"/>
    <x v="1"/>
    <m/>
    <x v="178"/>
    <m/>
  </r>
  <r>
    <x v="54"/>
    <x v="4"/>
    <x v="72"/>
    <x v="0"/>
    <d v="2019-04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671"/>
    <n v="0"/>
    <m/>
    <m/>
    <m/>
    <m/>
    <x v="0"/>
    <x v="1"/>
    <m/>
    <x v="179"/>
    <m/>
  </r>
  <r>
    <x v="60"/>
    <x v="4"/>
    <x v="81"/>
    <x v="0"/>
    <d v="2019-05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9-05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643"/>
    <n v="0"/>
    <m/>
    <m/>
    <m/>
    <m/>
    <x v="0"/>
    <x v="1"/>
    <m/>
    <x v="80"/>
    <m/>
  </r>
  <r>
    <x v="51"/>
    <x v="4"/>
    <x v="73"/>
    <x v="0"/>
    <d v="2019-05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3002"/>
    <n v="0"/>
    <m/>
    <m/>
    <m/>
    <m/>
    <x v="0"/>
    <x v="1"/>
    <m/>
    <x v="84"/>
    <m/>
  </r>
  <r>
    <x v="61"/>
    <x v="4"/>
    <x v="73"/>
    <x v="0"/>
    <d v="2019-05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9-05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9-05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9-05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78"/>
    <n v="0"/>
    <m/>
    <m/>
    <m/>
    <m/>
    <x v="0"/>
    <x v="1"/>
    <m/>
    <x v="78"/>
    <m/>
  </r>
  <r>
    <x v="50"/>
    <x v="4"/>
    <x v="69"/>
    <x v="0"/>
    <d v="2019-05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251"/>
    <n v="0"/>
    <m/>
    <m/>
    <m/>
    <m/>
    <x v="0"/>
    <x v="1"/>
    <m/>
    <x v="79"/>
    <m/>
  </r>
  <r>
    <x v="53"/>
    <x v="4"/>
    <x v="71"/>
    <x v="0"/>
    <d v="2019-05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312"/>
    <n v="0"/>
    <m/>
    <m/>
    <m/>
    <m/>
    <x v="0"/>
    <x v="1"/>
    <m/>
    <x v="82"/>
    <m/>
  </r>
  <r>
    <x v="63"/>
    <x v="4"/>
    <x v="71"/>
    <x v="0"/>
    <d v="2019-05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9-05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5117"/>
    <n v="0"/>
    <m/>
    <m/>
    <m/>
    <m/>
    <x v="0"/>
    <x v="1"/>
    <m/>
    <x v="81"/>
    <m/>
  </r>
  <r>
    <x v="54"/>
    <x v="4"/>
    <x v="72"/>
    <x v="0"/>
    <d v="2019-05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761"/>
    <n v="0"/>
    <m/>
    <m/>
    <m/>
    <m/>
    <x v="0"/>
    <x v="1"/>
    <m/>
    <x v="83"/>
    <m/>
  </r>
  <r>
    <x v="60"/>
    <x v="4"/>
    <x v="81"/>
    <x v="0"/>
    <d v="2019-06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089"/>
    <n v="0"/>
    <m/>
    <m/>
    <m/>
    <m/>
    <x v="0"/>
    <x v="1"/>
    <m/>
    <x v="169"/>
    <m/>
  </r>
  <r>
    <x v="51"/>
    <x v="4"/>
    <x v="70"/>
    <x v="0"/>
    <d v="2019-06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558"/>
    <n v="0"/>
    <m/>
    <m/>
    <m/>
    <m/>
    <x v="0"/>
    <x v="1"/>
    <m/>
    <x v="170"/>
    <m/>
  </r>
  <r>
    <x v="51"/>
    <x v="4"/>
    <x v="73"/>
    <x v="0"/>
    <d v="2019-06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2905"/>
    <n v="0"/>
    <m/>
    <m/>
    <m/>
    <m/>
    <x v="0"/>
    <x v="1"/>
    <m/>
    <x v="171"/>
    <m/>
  </r>
  <r>
    <x v="61"/>
    <x v="4"/>
    <x v="73"/>
    <x v="0"/>
    <d v="2019-06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08"/>
    <n v="0"/>
    <m/>
    <m/>
    <m/>
    <m/>
    <x v="0"/>
    <x v="1"/>
    <m/>
    <x v="172"/>
    <m/>
  </r>
  <r>
    <x v="20"/>
    <x v="4"/>
    <x v="82"/>
    <x v="0"/>
    <d v="2019-06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483"/>
    <n v="0"/>
    <m/>
    <m/>
    <m/>
    <m/>
    <x v="0"/>
    <x v="1"/>
    <m/>
    <x v="173"/>
    <m/>
  </r>
  <r>
    <x v="62"/>
    <x v="4"/>
    <x v="83"/>
    <x v="0"/>
    <d v="2019-06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374"/>
    <n v="0"/>
    <m/>
    <m/>
    <m/>
    <m/>
    <x v="0"/>
    <x v="1"/>
    <m/>
    <x v="174"/>
    <m/>
  </r>
  <r>
    <x v="49"/>
    <x v="4"/>
    <x v="68"/>
    <x v="0"/>
    <d v="2019-06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08"/>
    <n v="0"/>
    <m/>
    <m/>
    <m/>
    <m/>
    <x v="0"/>
    <x v="1"/>
    <m/>
    <x v="175"/>
    <m/>
  </r>
  <r>
    <x v="50"/>
    <x v="4"/>
    <x v="69"/>
    <x v="0"/>
    <d v="2019-06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179"/>
    <n v="0"/>
    <m/>
    <m/>
    <m/>
    <m/>
    <x v="0"/>
    <x v="1"/>
    <m/>
    <x v="176"/>
    <m/>
  </r>
  <r>
    <x v="53"/>
    <x v="4"/>
    <x v="71"/>
    <x v="0"/>
    <d v="2019-06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237"/>
    <n v="0"/>
    <m/>
    <m/>
    <m/>
    <m/>
    <x v="0"/>
    <x v="1"/>
    <m/>
    <x v="177"/>
    <m/>
  </r>
  <r>
    <x v="63"/>
    <x v="4"/>
    <x v="71"/>
    <x v="0"/>
    <d v="2019-06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089"/>
    <n v="0"/>
    <m/>
    <m/>
    <m/>
    <m/>
    <x v="0"/>
    <x v="1"/>
    <m/>
    <x v="169"/>
    <m/>
  </r>
  <r>
    <x v="52"/>
    <x v="4"/>
    <x v="44"/>
    <x v="0"/>
    <d v="2019-06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4952"/>
    <n v="0"/>
    <m/>
    <m/>
    <m/>
    <m/>
    <x v="0"/>
    <x v="1"/>
    <m/>
    <x v="178"/>
    <m/>
  </r>
  <r>
    <x v="54"/>
    <x v="4"/>
    <x v="72"/>
    <x v="0"/>
    <d v="2019-06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671"/>
    <n v="0"/>
    <m/>
    <m/>
    <m/>
    <m/>
    <x v="0"/>
    <x v="1"/>
    <m/>
    <x v="179"/>
    <m/>
  </r>
  <r>
    <x v="60"/>
    <x v="4"/>
    <x v="81"/>
    <x v="0"/>
    <d v="2019-07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9-07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643"/>
    <n v="0"/>
    <m/>
    <m/>
    <m/>
    <m/>
    <x v="0"/>
    <x v="1"/>
    <m/>
    <x v="80"/>
    <m/>
  </r>
  <r>
    <x v="51"/>
    <x v="4"/>
    <x v="73"/>
    <x v="0"/>
    <d v="2019-07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3002"/>
    <n v="0"/>
    <m/>
    <m/>
    <m/>
    <m/>
    <x v="0"/>
    <x v="1"/>
    <m/>
    <x v="84"/>
    <m/>
  </r>
  <r>
    <x v="61"/>
    <x v="4"/>
    <x v="73"/>
    <x v="0"/>
    <d v="2019-07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9-07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9-07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9-07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78"/>
    <n v="0"/>
    <m/>
    <m/>
    <m/>
    <m/>
    <x v="0"/>
    <x v="1"/>
    <m/>
    <x v="78"/>
    <m/>
  </r>
  <r>
    <x v="50"/>
    <x v="4"/>
    <x v="69"/>
    <x v="0"/>
    <d v="2019-07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251"/>
    <n v="0"/>
    <m/>
    <m/>
    <m/>
    <m/>
    <x v="0"/>
    <x v="1"/>
    <m/>
    <x v="79"/>
    <m/>
  </r>
  <r>
    <x v="53"/>
    <x v="4"/>
    <x v="71"/>
    <x v="0"/>
    <d v="2019-07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312"/>
    <n v="0"/>
    <m/>
    <m/>
    <m/>
    <m/>
    <x v="0"/>
    <x v="1"/>
    <m/>
    <x v="82"/>
    <m/>
  </r>
  <r>
    <x v="63"/>
    <x v="4"/>
    <x v="71"/>
    <x v="0"/>
    <d v="2019-07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9-07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5117"/>
    <n v="0"/>
    <m/>
    <m/>
    <m/>
    <m/>
    <x v="0"/>
    <x v="1"/>
    <m/>
    <x v="81"/>
    <m/>
  </r>
  <r>
    <x v="54"/>
    <x v="4"/>
    <x v="72"/>
    <x v="0"/>
    <d v="2019-07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761"/>
    <n v="0"/>
    <m/>
    <m/>
    <m/>
    <m/>
    <x v="0"/>
    <x v="1"/>
    <m/>
    <x v="83"/>
    <m/>
  </r>
  <r>
    <x v="60"/>
    <x v="4"/>
    <x v="81"/>
    <x v="0"/>
    <d v="2019-08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9-08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643"/>
    <n v="0"/>
    <m/>
    <m/>
    <m/>
    <m/>
    <x v="0"/>
    <x v="1"/>
    <m/>
    <x v="80"/>
    <m/>
  </r>
  <r>
    <x v="51"/>
    <x v="4"/>
    <x v="73"/>
    <x v="0"/>
    <d v="2019-08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3002"/>
    <n v="0"/>
    <m/>
    <m/>
    <m/>
    <m/>
    <x v="0"/>
    <x v="1"/>
    <m/>
    <x v="84"/>
    <m/>
  </r>
  <r>
    <x v="61"/>
    <x v="4"/>
    <x v="73"/>
    <x v="0"/>
    <d v="2019-08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9-08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9-08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9-08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78"/>
    <n v="0"/>
    <m/>
    <m/>
    <m/>
    <m/>
    <x v="0"/>
    <x v="1"/>
    <m/>
    <x v="78"/>
    <m/>
  </r>
  <r>
    <x v="50"/>
    <x v="4"/>
    <x v="69"/>
    <x v="0"/>
    <d v="2019-08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251"/>
    <n v="0"/>
    <m/>
    <m/>
    <m/>
    <m/>
    <x v="0"/>
    <x v="1"/>
    <m/>
    <x v="79"/>
    <m/>
  </r>
  <r>
    <x v="53"/>
    <x v="4"/>
    <x v="71"/>
    <x v="0"/>
    <d v="2019-08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312"/>
    <n v="0"/>
    <m/>
    <m/>
    <m/>
    <m/>
    <x v="0"/>
    <x v="1"/>
    <m/>
    <x v="82"/>
    <m/>
  </r>
  <r>
    <x v="63"/>
    <x v="4"/>
    <x v="71"/>
    <x v="0"/>
    <d v="2019-08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9-08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5117"/>
    <n v="0"/>
    <m/>
    <m/>
    <m/>
    <m/>
    <x v="0"/>
    <x v="1"/>
    <m/>
    <x v="81"/>
    <m/>
  </r>
  <r>
    <x v="54"/>
    <x v="4"/>
    <x v="72"/>
    <x v="0"/>
    <d v="2019-08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761"/>
    <n v="0"/>
    <m/>
    <m/>
    <m/>
    <m/>
    <x v="0"/>
    <x v="1"/>
    <m/>
    <x v="83"/>
    <m/>
  </r>
  <r>
    <x v="60"/>
    <x v="4"/>
    <x v="81"/>
    <x v="0"/>
    <d v="2019-09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089"/>
    <n v="0"/>
    <m/>
    <m/>
    <m/>
    <m/>
    <x v="0"/>
    <x v="1"/>
    <m/>
    <x v="169"/>
    <m/>
  </r>
  <r>
    <x v="51"/>
    <x v="4"/>
    <x v="70"/>
    <x v="0"/>
    <d v="2019-09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558"/>
    <n v="0"/>
    <m/>
    <m/>
    <m/>
    <m/>
    <x v="0"/>
    <x v="1"/>
    <m/>
    <x v="170"/>
    <m/>
  </r>
  <r>
    <x v="51"/>
    <x v="4"/>
    <x v="73"/>
    <x v="0"/>
    <d v="2019-09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2905"/>
    <n v="0"/>
    <m/>
    <m/>
    <m/>
    <m/>
    <x v="0"/>
    <x v="1"/>
    <m/>
    <x v="171"/>
    <m/>
  </r>
  <r>
    <x v="61"/>
    <x v="4"/>
    <x v="73"/>
    <x v="0"/>
    <d v="2019-09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08"/>
    <n v="0"/>
    <m/>
    <m/>
    <m/>
    <m/>
    <x v="0"/>
    <x v="1"/>
    <m/>
    <x v="172"/>
    <m/>
  </r>
  <r>
    <x v="20"/>
    <x v="4"/>
    <x v="82"/>
    <x v="0"/>
    <d v="2019-09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483"/>
    <n v="0"/>
    <m/>
    <m/>
    <m/>
    <m/>
    <x v="0"/>
    <x v="1"/>
    <m/>
    <x v="173"/>
    <m/>
  </r>
  <r>
    <x v="62"/>
    <x v="4"/>
    <x v="83"/>
    <x v="0"/>
    <d v="2019-09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374"/>
    <n v="0"/>
    <m/>
    <m/>
    <m/>
    <m/>
    <x v="0"/>
    <x v="1"/>
    <m/>
    <x v="174"/>
    <m/>
  </r>
  <r>
    <x v="49"/>
    <x v="4"/>
    <x v="68"/>
    <x v="0"/>
    <d v="2019-09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08"/>
    <n v="0"/>
    <m/>
    <m/>
    <m/>
    <m/>
    <x v="0"/>
    <x v="1"/>
    <m/>
    <x v="175"/>
    <m/>
  </r>
  <r>
    <x v="50"/>
    <x v="4"/>
    <x v="69"/>
    <x v="0"/>
    <d v="2019-09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179"/>
    <n v="0"/>
    <m/>
    <m/>
    <m/>
    <m/>
    <x v="0"/>
    <x v="1"/>
    <m/>
    <x v="176"/>
    <m/>
  </r>
  <r>
    <x v="53"/>
    <x v="4"/>
    <x v="71"/>
    <x v="0"/>
    <d v="2019-09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237"/>
    <n v="0"/>
    <m/>
    <m/>
    <m/>
    <m/>
    <x v="0"/>
    <x v="1"/>
    <m/>
    <x v="177"/>
    <m/>
  </r>
  <r>
    <x v="63"/>
    <x v="4"/>
    <x v="71"/>
    <x v="0"/>
    <d v="2019-09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089"/>
    <n v="0"/>
    <m/>
    <m/>
    <m/>
    <m/>
    <x v="0"/>
    <x v="1"/>
    <m/>
    <x v="169"/>
    <m/>
  </r>
  <r>
    <x v="52"/>
    <x v="4"/>
    <x v="44"/>
    <x v="0"/>
    <d v="2019-09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4952"/>
    <n v="0"/>
    <m/>
    <m/>
    <m/>
    <m/>
    <x v="0"/>
    <x v="1"/>
    <m/>
    <x v="178"/>
    <m/>
  </r>
  <r>
    <x v="54"/>
    <x v="4"/>
    <x v="72"/>
    <x v="0"/>
    <d v="2019-09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671"/>
    <n v="0"/>
    <m/>
    <m/>
    <m/>
    <m/>
    <x v="0"/>
    <x v="1"/>
    <m/>
    <x v="179"/>
    <m/>
  </r>
  <r>
    <x v="60"/>
    <x v="4"/>
    <x v="81"/>
    <x v="0"/>
    <d v="2019-10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159"/>
    <n v="0"/>
    <m/>
    <m/>
    <m/>
    <m/>
    <x v="0"/>
    <x v="1"/>
    <m/>
    <x v="155"/>
    <m/>
  </r>
  <r>
    <x v="61"/>
    <x v="4"/>
    <x v="73"/>
    <x v="0"/>
    <d v="2019-10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9-10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9-10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453"/>
    <n v="0"/>
    <m/>
    <m/>
    <m/>
    <m/>
    <x v="0"/>
    <x v="1"/>
    <m/>
    <x v="158"/>
    <m/>
  </r>
  <r>
    <x v="63"/>
    <x v="4"/>
    <x v="71"/>
    <x v="0"/>
    <d v="2019-10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159"/>
    <n v="0"/>
    <m/>
    <m/>
    <m/>
    <m/>
    <x v="0"/>
    <x v="1"/>
    <m/>
    <x v="155"/>
    <m/>
  </r>
  <r>
    <x v="60"/>
    <x v="4"/>
    <x v="81"/>
    <x v="0"/>
    <d v="2019-11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089"/>
    <n v="0"/>
    <m/>
    <m/>
    <m/>
    <m/>
    <x v="0"/>
    <x v="1"/>
    <m/>
    <x v="169"/>
    <m/>
  </r>
  <r>
    <x v="51"/>
    <x v="4"/>
    <x v="70"/>
    <x v="0"/>
    <d v="2019-11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558"/>
    <n v="0"/>
    <m/>
    <m/>
    <m/>
    <m/>
    <x v="0"/>
    <x v="1"/>
    <m/>
    <x v="170"/>
    <m/>
  </r>
  <r>
    <x v="51"/>
    <x v="4"/>
    <x v="73"/>
    <x v="0"/>
    <d v="2019-11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2905"/>
    <n v="0"/>
    <m/>
    <m/>
    <m/>
    <m/>
    <x v="0"/>
    <x v="1"/>
    <m/>
    <x v="171"/>
    <m/>
  </r>
  <r>
    <x v="61"/>
    <x v="4"/>
    <x v="73"/>
    <x v="0"/>
    <d v="2019-11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08"/>
    <n v="0"/>
    <m/>
    <m/>
    <m/>
    <m/>
    <x v="0"/>
    <x v="1"/>
    <m/>
    <x v="172"/>
    <m/>
  </r>
  <r>
    <x v="20"/>
    <x v="4"/>
    <x v="82"/>
    <x v="0"/>
    <d v="2019-11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483"/>
    <n v="0"/>
    <m/>
    <m/>
    <m/>
    <m/>
    <x v="0"/>
    <x v="1"/>
    <m/>
    <x v="173"/>
    <m/>
  </r>
  <r>
    <x v="62"/>
    <x v="4"/>
    <x v="83"/>
    <x v="0"/>
    <d v="2019-11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374"/>
    <n v="0"/>
    <m/>
    <m/>
    <m/>
    <m/>
    <x v="0"/>
    <x v="1"/>
    <m/>
    <x v="174"/>
    <m/>
  </r>
  <r>
    <x v="49"/>
    <x v="4"/>
    <x v="68"/>
    <x v="0"/>
    <d v="2019-11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08"/>
    <n v="0"/>
    <m/>
    <m/>
    <m/>
    <m/>
    <x v="0"/>
    <x v="1"/>
    <m/>
    <x v="175"/>
    <m/>
  </r>
  <r>
    <x v="50"/>
    <x v="4"/>
    <x v="69"/>
    <x v="0"/>
    <d v="2019-11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179"/>
    <n v="0"/>
    <m/>
    <m/>
    <m/>
    <m/>
    <x v="0"/>
    <x v="1"/>
    <m/>
    <x v="176"/>
    <m/>
  </r>
  <r>
    <x v="53"/>
    <x v="4"/>
    <x v="71"/>
    <x v="0"/>
    <d v="2019-11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237"/>
    <n v="0"/>
    <m/>
    <m/>
    <m/>
    <m/>
    <x v="0"/>
    <x v="1"/>
    <m/>
    <x v="177"/>
    <m/>
  </r>
  <r>
    <x v="63"/>
    <x v="4"/>
    <x v="71"/>
    <x v="0"/>
    <d v="2019-11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089"/>
    <n v="0"/>
    <m/>
    <m/>
    <m/>
    <m/>
    <x v="0"/>
    <x v="1"/>
    <m/>
    <x v="169"/>
    <m/>
  </r>
  <r>
    <x v="52"/>
    <x v="4"/>
    <x v="44"/>
    <x v="0"/>
    <d v="2019-11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4952"/>
    <n v="0"/>
    <m/>
    <m/>
    <m/>
    <m/>
    <x v="0"/>
    <x v="1"/>
    <m/>
    <x v="178"/>
    <m/>
  </r>
  <r>
    <x v="54"/>
    <x v="4"/>
    <x v="72"/>
    <x v="0"/>
    <d v="2019-11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671"/>
    <n v="0"/>
    <m/>
    <m/>
    <m/>
    <m/>
    <x v="0"/>
    <x v="1"/>
    <m/>
    <x v="179"/>
    <m/>
  </r>
  <r>
    <x v="60"/>
    <x v="4"/>
    <x v="81"/>
    <x v="0"/>
    <d v="2019-12-01T00:00:00"/>
    <x v="95"/>
    <s v="EBITDA"/>
    <s v="GROSS OPERATING INCOME (GOI)"/>
    <s v="GROSS OPERATING PROFIT (GOP)"/>
    <s v="Sold Rooms"/>
    <s v="NET OPERATING INCOME (NOI)"/>
    <x v="95"/>
    <x v="1"/>
    <n v="2019"/>
    <m/>
    <m/>
    <m/>
    <m/>
    <m/>
    <m/>
    <n v="2159"/>
    <n v="0"/>
    <m/>
    <m/>
    <m/>
    <m/>
    <x v="0"/>
    <x v="1"/>
    <m/>
    <x v="155"/>
    <m/>
  </r>
  <r>
    <x v="51"/>
    <x v="4"/>
    <x v="70"/>
    <x v="0"/>
    <d v="2019-12-01T00:00:00"/>
    <x v="81"/>
    <s v="EBITDA"/>
    <s v="GROSS OPERATING INCOME (GOI)"/>
    <s v="GROSS OPERATING PROFIT (GOP)"/>
    <s v="Sold Rooms"/>
    <s v="NET OPERATING INCOME (NOI)"/>
    <x v="81"/>
    <x v="3"/>
    <n v="2019"/>
    <m/>
    <m/>
    <m/>
    <m/>
    <m/>
    <m/>
    <n v="2643"/>
    <n v="0"/>
    <m/>
    <m/>
    <m/>
    <m/>
    <x v="0"/>
    <x v="1"/>
    <m/>
    <x v="80"/>
    <m/>
  </r>
  <r>
    <x v="51"/>
    <x v="4"/>
    <x v="73"/>
    <x v="0"/>
    <d v="2019-12-01T00:00:00"/>
    <x v="85"/>
    <s v="EBITDA"/>
    <s v="GROSS OPERATING INCOME (GOI)"/>
    <s v="GROSS OPERATING PROFIT (GOP)"/>
    <s v="Sold Rooms"/>
    <s v="NET OPERATING INCOME (NOI)"/>
    <x v="85"/>
    <x v="3"/>
    <n v="2019"/>
    <m/>
    <m/>
    <m/>
    <m/>
    <m/>
    <m/>
    <n v="3002"/>
    <n v="0"/>
    <m/>
    <m/>
    <m/>
    <m/>
    <x v="0"/>
    <x v="1"/>
    <m/>
    <x v="84"/>
    <m/>
  </r>
  <r>
    <x v="61"/>
    <x v="4"/>
    <x v="73"/>
    <x v="0"/>
    <d v="2019-12-01T00:00:00"/>
    <x v="96"/>
    <s v="EBITDA"/>
    <s v="GROSS OPERATING INCOME (GOI)"/>
    <s v="GROSS OPERATING PROFIT (GOP)"/>
    <s v="Sold Rooms"/>
    <s v="NET OPERATING INCOME (NOI)"/>
    <x v="96"/>
    <x v="3"/>
    <n v="2019"/>
    <m/>
    <m/>
    <m/>
    <m/>
    <m/>
    <m/>
    <n v="2592"/>
    <n v="0"/>
    <m/>
    <m/>
    <m/>
    <m/>
    <x v="0"/>
    <x v="1"/>
    <m/>
    <x v="156"/>
    <m/>
  </r>
  <r>
    <x v="20"/>
    <x v="4"/>
    <x v="82"/>
    <x v="0"/>
    <d v="2019-12-01T00:00:00"/>
    <x v="97"/>
    <s v="EBITDA"/>
    <s v="GROSS OPERATING INCOME (GOI)"/>
    <s v="GROSS OPERATING PROFIT (GOP)"/>
    <s v="Sold Rooms"/>
    <s v="NET OPERATING INCOME (NOI)"/>
    <x v="97"/>
    <x v="0"/>
    <n v="2019"/>
    <m/>
    <m/>
    <m/>
    <m/>
    <m/>
    <m/>
    <n v="5665"/>
    <n v="0"/>
    <m/>
    <m/>
    <m/>
    <m/>
    <x v="0"/>
    <x v="1"/>
    <m/>
    <x v="157"/>
    <m/>
  </r>
  <r>
    <x v="62"/>
    <x v="4"/>
    <x v="83"/>
    <x v="0"/>
    <d v="2019-12-01T00:00:00"/>
    <x v="98"/>
    <s v="EBITDA"/>
    <s v="GROSS OPERATING INCOME (GOI)"/>
    <s v="GROSS OPERATING PROFIT (GOP)"/>
    <s v="Sold Rooms"/>
    <s v="NET OPERATING INCOME (NOI)"/>
    <x v="98"/>
    <x v="22"/>
    <n v="2019"/>
    <m/>
    <m/>
    <m/>
    <m/>
    <m/>
    <m/>
    <n v="2453"/>
    <n v="0"/>
    <m/>
    <m/>
    <m/>
    <m/>
    <x v="0"/>
    <x v="1"/>
    <m/>
    <x v="158"/>
    <m/>
  </r>
  <r>
    <x v="49"/>
    <x v="4"/>
    <x v="68"/>
    <x v="0"/>
    <d v="2019-12-01T00:00:00"/>
    <x v="79"/>
    <s v="EBITDA"/>
    <s v="GROSS OPERATING INCOME (GOI)"/>
    <s v="GROSS OPERATING PROFIT (GOP)"/>
    <s v="Sold Rooms"/>
    <s v="NET OPERATING INCOME (NOI)"/>
    <x v="79"/>
    <x v="22"/>
    <n v="2019"/>
    <m/>
    <m/>
    <m/>
    <m/>
    <m/>
    <m/>
    <n v="2178"/>
    <n v="0"/>
    <m/>
    <m/>
    <m/>
    <m/>
    <x v="0"/>
    <x v="1"/>
    <m/>
    <x v="78"/>
    <m/>
  </r>
  <r>
    <x v="50"/>
    <x v="4"/>
    <x v="69"/>
    <x v="0"/>
    <d v="2019-12-01T00:00:00"/>
    <x v="80"/>
    <s v="EBITDA"/>
    <s v="GROSS OPERATING INCOME (GOI)"/>
    <s v="GROSS OPERATING PROFIT (GOP)"/>
    <s v="Sold Rooms"/>
    <s v="NET OPERATING INCOME (NOI)"/>
    <x v="80"/>
    <x v="17"/>
    <n v="2019"/>
    <m/>
    <m/>
    <m/>
    <m/>
    <m/>
    <m/>
    <n v="2251"/>
    <n v="0"/>
    <m/>
    <m/>
    <m/>
    <m/>
    <x v="0"/>
    <x v="1"/>
    <m/>
    <x v="79"/>
    <m/>
  </r>
  <r>
    <x v="53"/>
    <x v="4"/>
    <x v="71"/>
    <x v="0"/>
    <d v="2019-12-01T00:00:00"/>
    <x v="83"/>
    <s v="EBITDA"/>
    <s v="GROSS OPERATING INCOME (GOI)"/>
    <s v="GROSS OPERATING PROFIT (GOP)"/>
    <s v="Sold Rooms"/>
    <s v="NET OPERATING INCOME (NOI)"/>
    <x v="83"/>
    <x v="19"/>
    <n v="2019"/>
    <m/>
    <m/>
    <m/>
    <m/>
    <m/>
    <m/>
    <n v="2312"/>
    <n v="0"/>
    <m/>
    <m/>
    <m/>
    <m/>
    <x v="0"/>
    <x v="1"/>
    <m/>
    <x v="82"/>
    <m/>
  </r>
  <r>
    <x v="63"/>
    <x v="4"/>
    <x v="71"/>
    <x v="0"/>
    <d v="2019-12-01T00:00:00"/>
    <x v="99"/>
    <s v="EBITDA"/>
    <s v="GROSS OPERATING INCOME (GOI)"/>
    <s v="GROSS OPERATING PROFIT (GOP)"/>
    <s v="Sold Rooms"/>
    <s v="NET OPERATING INCOME (NOI)"/>
    <x v="99"/>
    <x v="19"/>
    <n v="2019"/>
    <m/>
    <m/>
    <m/>
    <m/>
    <m/>
    <m/>
    <n v="2159"/>
    <n v="0"/>
    <m/>
    <m/>
    <m/>
    <m/>
    <x v="0"/>
    <x v="1"/>
    <m/>
    <x v="155"/>
    <m/>
  </r>
  <r>
    <x v="52"/>
    <x v="4"/>
    <x v="44"/>
    <x v="0"/>
    <d v="2019-12-01T00:00:00"/>
    <x v="82"/>
    <s v="EBITDA"/>
    <s v="GROSS OPERATING INCOME (GOI)"/>
    <s v="GROSS OPERATING PROFIT (GOP)"/>
    <s v="Sold Rooms"/>
    <s v="NET OPERATING INCOME (NOI)"/>
    <x v="82"/>
    <x v="14"/>
    <n v="2019"/>
    <m/>
    <m/>
    <m/>
    <m/>
    <m/>
    <m/>
    <n v="5117"/>
    <n v="0"/>
    <m/>
    <m/>
    <m/>
    <m/>
    <x v="0"/>
    <x v="1"/>
    <m/>
    <x v="81"/>
    <m/>
  </r>
  <r>
    <x v="54"/>
    <x v="4"/>
    <x v="72"/>
    <x v="0"/>
    <d v="2019-12-01T00:00:00"/>
    <x v="84"/>
    <s v="EBITDA"/>
    <s v="GROSS OPERATING INCOME (GOI)"/>
    <s v="GROSS OPERATING PROFIT (GOP)"/>
    <s v="Sold Rooms"/>
    <s v="NET OPERATING INCOME (NOI)"/>
    <x v="84"/>
    <x v="26"/>
    <n v="2019"/>
    <m/>
    <m/>
    <m/>
    <m/>
    <m/>
    <m/>
    <n v="2761"/>
    <n v="0"/>
    <m/>
    <m/>
    <m/>
    <m/>
    <x v="0"/>
    <x v="1"/>
    <m/>
    <x v="83"/>
    <m/>
  </r>
  <r>
    <x v="60"/>
    <x v="4"/>
    <x v="81"/>
    <x v="0"/>
    <d v="2020-01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159"/>
    <n v="0"/>
    <m/>
    <m/>
    <m/>
    <m/>
    <x v="0"/>
    <x v="1"/>
    <m/>
    <x v="155"/>
    <m/>
  </r>
  <r>
    <x v="51"/>
    <x v="4"/>
    <x v="70"/>
    <x v="0"/>
    <d v="2020-01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643"/>
    <n v="0"/>
    <m/>
    <m/>
    <m/>
    <m/>
    <x v="0"/>
    <x v="1"/>
    <m/>
    <x v="80"/>
    <m/>
  </r>
  <r>
    <x v="51"/>
    <x v="4"/>
    <x v="73"/>
    <x v="0"/>
    <d v="2020-01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3002"/>
    <n v="0"/>
    <m/>
    <m/>
    <m/>
    <m/>
    <x v="0"/>
    <x v="1"/>
    <m/>
    <x v="84"/>
    <m/>
  </r>
  <r>
    <x v="61"/>
    <x v="4"/>
    <x v="73"/>
    <x v="0"/>
    <d v="2020-01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92"/>
    <n v="0"/>
    <m/>
    <m/>
    <m/>
    <m/>
    <x v="0"/>
    <x v="1"/>
    <m/>
    <x v="156"/>
    <m/>
  </r>
  <r>
    <x v="20"/>
    <x v="4"/>
    <x v="82"/>
    <x v="0"/>
    <d v="2020-01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665"/>
    <n v="0"/>
    <m/>
    <m/>
    <m/>
    <m/>
    <x v="0"/>
    <x v="1"/>
    <m/>
    <x v="157"/>
    <m/>
  </r>
  <r>
    <x v="62"/>
    <x v="4"/>
    <x v="83"/>
    <x v="0"/>
    <d v="2020-01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453"/>
    <n v="0"/>
    <m/>
    <m/>
    <m/>
    <m/>
    <x v="0"/>
    <x v="1"/>
    <m/>
    <x v="158"/>
    <m/>
  </r>
  <r>
    <x v="49"/>
    <x v="4"/>
    <x v="68"/>
    <x v="0"/>
    <d v="2020-01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78"/>
    <n v="0"/>
    <m/>
    <m/>
    <m/>
    <m/>
    <x v="0"/>
    <x v="1"/>
    <m/>
    <x v="78"/>
    <m/>
  </r>
  <r>
    <x v="50"/>
    <x v="4"/>
    <x v="69"/>
    <x v="0"/>
    <d v="2020-01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251"/>
    <n v="0"/>
    <m/>
    <m/>
    <m/>
    <m/>
    <x v="0"/>
    <x v="1"/>
    <m/>
    <x v="79"/>
    <m/>
  </r>
  <r>
    <x v="53"/>
    <x v="4"/>
    <x v="71"/>
    <x v="0"/>
    <d v="2020-01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312"/>
    <n v="0"/>
    <m/>
    <m/>
    <m/>
    <m/>
    <x v="0"/>
    <x v="1"/>
    <m/>
    <x v="82"/>
    <m/>
  </r>
  <r>
    <x v="63"/>
    <x v="4"/>
    <x v="71"/>
    <x v="0"/>
    <d v="2020-01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159"/>
    <n v="0"/>
    <m/>
    <m/>
    <m/>
    <m/>
    <x v="0"/>
    <x v="1"/>
    <m/>
    <x v="155"/>
    <m/>
  </r>
  <r>
    <x v="52"/>
    <x v="4"/>
    <x v="44"/>
    <x v="0"/>
    <d v="2020-01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5117"/>
    <n v="0"/>
    <m/>
    <m/>
    <m/>
    <m/>
    <x v="0"/>
    <x v="1"/>
    <m/>
    <x v="81"/>
    <m/>
  </r>
  <r>
    <x v="54"/>
    <x v="4"/>
    <x v="72"/>
    <x v="0"/>
    <d v="2020-01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761"/>
    <n v="0"/>
    <m/>
    <m/>
    <m/>
    <m/>
    <x v="0"/>
    <x v="1"/>
    <m/>
    <x v="83"/>
    <m/>
  </r>
  <r>
    <x v="60"/>
    <x v="4"/>
    <x v="81"/>
    <x v="0"/>
    <d v="2020-02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1950"/>
    <n v="0"/>
    <m/>
    <m/>
    <m/>
    <m/>
    <x v="0"/>
    <x v="1"/>
    <m/>
    <x v="159"/>
    <m/>
  </r>
  <r>
    <x v="51"/>
    <x v="4"/>
    <x v="70"/>
    <x v="0"/>
    <d v="2020-02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387"/>
    <n v="0"/>
    <m/>
    <m/>
    <m/>
    <m/>
    <x v="0"/>
    <x v="1"/>
    <m/>
    <x v="160"/>
    <m/>
  </r>
  <r>
    <x v="51"/>
    <x v="4"/>
    <x v="73"/>
    <x v="0"/>
    <d v="2020-02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2711"/>
    <n v="0"/>
    <m/>
    <m/>
    <m/>
    <m/>
    <x v="0"/>
    <x v="1"/>
    <m/>
    <x v="161"/>
    <m/>
  </r>
  <r>
    <x v="61"/>
    <x v="4"/>
    <x v="73"/>
    <x v="0"/>
    <d v="2020-02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341"/>
    <n v="0"/>
    <m/>
    <m/>
    <m/>
    <m/>
    <x v="0"/>
    <x v="1"/>
    <m/>
    <x v="162"/>
    <m/>
  </r>
  <r>
    <x v="20"/>
    <x v="4"/>
    <x v="82"/>
    <x v="0"/>
    <d v="2020-02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117"/>
    <n v="0"/>
    <m/>
    <m/>
    <m/>
    <m/>
    <x v="0"/>
    <x v="1"/>
    <m/>
    <x v="81"/>
    <m/>
  </r>
  <r>
    <x v="62"/>
    <x v="4"/>
    <x v="83"/>
    <x v="0"/>
    <d v="2020-02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216"/>
    <n v="0"/>
    <m/>
    <m/>
    <m/>
    <m/>
    <x v="0"/>
    <x v="1"/>
    <m/>
    <x v="163"/>
    <m/>
  </r>
  <r>
    <x v="49"/>
    <x v="4"/>
    <x v="68"/>
    <x v="0"/>
    <d v="2020-02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1967"/>
    <n v="0"/>
    <m/>
    <m/>
    <m/>
    <m/>
    <x v="0"/>
    <x v="1"/>
    <m/>
    <x v="164"/>
    <m/>
  </r>
  <r>
    <x v="50"/>
    <x v="4"/>
    <x v="69"/>
    <x v="0"/>
    <d v="2020-02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033"/>
    <n v="0"/>
    <m/>
    <m/>
    <m/>
    <m/>
    <x v="0"/>
    <x v="1"/>
    <m/>
    <x v="165"/>
    <m/>
  </r>
  <r>
    <x v="53"/>
    <x v="4"/>
    <x v="71"/>
    <x v="0"/>
    <d v="2020-02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088"/>
    <n v="0"/>
    <m/>
    <m/>
    <m/>
    <m/>
    <x v="0"/>
    <x v="1"/>
    <m/>
    <x v="166"/>
    <m/>
  </r>
  <r>
    <x v="63"/>
    <x v="4"/>
    <x v="71"/>
    <x v="0"/>
    <d v="2020-02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1950"/>
    <n v="0"/>
    <m/>
    <m/>
    <m/>
    <m/>
    <x v="0"/>
    <x v="1"/>
    <m/>
    <x v="159"/>
    <m/>
  </r>
  <r>
    <x v="52"/>
    <x v="4"/>
    <x v="44"/>
    <x v="0"/>
    <d v="2020-02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4622"/>
    <n v="0"/>
    <m/>
    <m/>
    <m/>
    <m/>
    <x v="0"/>
    <x v="1"/>
    <m/>
    <x v="167"/>
    <m/>
  </r>
  <r>
    <x v="54"/>
    <x v="4"/>
    <x v="72"/>
    <x v="0"/>
    <d v="2020-02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493"/>
    <n v="0"/>
    <m/>
    <m/>
    <m/>
    <m/>
    <x v="0"/>
    <x v="1"/>
    <m/>
    <x v="168"/>
    <m/>
  </r>
  <r>
    <x v="60"/>
    <x v="4"/>
    <x v="81"/>
    <x v="0"/>
    <d v="2020-03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159"/>
    <n v="0"/>
    <m/>
    <m/>
    <m/>
    <m/>
    <x v="0"/>
    <x v="1"/>
    <m/>
    <x v="155"/>
    <m/>
  </r>
  <r>
    <x v="51"/>
    <x v="4"/>
    <x v="70"/>
    <x v="0"/>
    <d v="2020-03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643"/>
    <n v="0"/>
    <m/>
    <m/>
    <m/>
    <m/>
    <x v="0"/>
    <x v="1"/>
    <m/>
    <x v="80"/>
    <m/>
  </r>
  <r>
    <x v="51"/>
    <x v="4"/>
    <x v="73"/>
    <x v="0"/>
    <d v="2020-03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3002"/>
    <n v="0"/>
    <m/>
    <m/>
    <m/>
    <m/>
    <x v="0"/>
    <x v="1"/>
    <m/>
    <x v="84"/>
    <m/>
  </r>
  <r>
    <x v="61"/>
    <x v="4"/>
    <x v="73"/>
    <x v="0"/>
    <d v="2020-03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92"/>
    <n v="0"/>
    <m/>
    <m/>
    <m/>
    <m/>
    <x v="0"/>
    <x v="1"/>
    <m/>
    <x v="156"/>
    <m/>
  </r>
  <r>
    <x v="20"/>
    <x v="4"/>
    <x v="82"/>
    <x v="0"/>
    <d v="2020-03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665"/>
    <n v="0"/>
    <m/>
    <m/>
    <m/>
    <m/>
    <x v="0"/>
    <x v="1"/>
    <m/>
    <x v="157"/>
    <m/>
  </r>
  <r>
    <x v="62"/>
    <x v="4"/>
    <x v="83"/>
    <x v="0"/>
    <d v="2020-03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453"/>
    <n v="0"/>
    <m/>
    <m/>
    <m/>
    <m/>
    <x v="0"/>
    <x v="1"/>
    <m/>
    <x v="158"/>
    <m/>
  </r>
  <r>
    <x v="49"/>
    <x v="4"/>
    <x v="68"/>
    <x v="0"/>
    <d v="2020-03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78"/>
    <n v="0"/>
    <m/>
    <m/>
    <m/>
    <m/>
    <x v="0"/>
    <x v="1"/>
    <m/>
    <x v="78"/>
    <m/>
  </r>
  <r>
    <x v="50"/>
    <x v="4"/>
    <x v="69"/>
    <x v="0"/>
    <d v="2020-03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251"/>
    <n v="0"/>
    <m/>
    <m/>
    <m/>
    <m/>
    <x v="0"/>
    <x v="1"/>
    <m/>
    <x v="79"/>
    <m/>
  </r>
  <r>
    <x v="53"/>
    <x v="4"/>
    <x v="71"/>
    <x v="0"/>
    <d v="2020-03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312"/>
    <n v="0"/>
    <m/>
    <m/>
    <m/>
    <m/>
    <x v="0"/>
    <x v="1"/>
    <m/>
    <x v="82"/>
    <m/>
  </r>
  <r>
    <x v="63"/>
    <x v="4"/>
    <x v="71"/>
    <x v="0"/>
    <d v="2020-03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159"/>
    <n v="0"/>
    <m/>
    <m/>
    <m/>
    <m/>
    <x v="0"/>
    <x v="1"/>
    <m/>
    <x v="155"/>
    <m/>
  </r>
  <r>
    <x v="52"/>
    <x v="4"/>
    <x v="44"/>
    <x v="0"/>
    <d v="2020-03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5117"/>
    <n v="0"/>
    <m/>
    <m/>
    <m/>
    <m/>
    <x v="0"/>
    <x v="1"/>
    <m/>
    <x v="81"/>
    <m/>
  </r>
  <r>
    <x v="54"/>
    <x v="4"/>
    <x v="72"/>
    <x v="0"/>
    <d v="2020-03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761"/>
    <n v="0"/>
    <m/>
    <m/>
    <m/>
    <m/>
    <x v="0"/>
    <x v="1"/>
    <m/>
    <x v="83"/>
    <m/>
  </r>
  <r>
    <x v="60"/>
    <x v="4"/>
    <x v="81"/>
    <x v="0"/>
    <d v="2020-04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089"/>
    <n v="0"/>
    <m/>
    <m/>
    <m/>
    <m/>
    <x v="0"/>
    <x v="1"/>
    <m/>
    <x v="169"/>
    <m/>
  </r>
  <r>
    <x v="51"/>
    <x v="4"/>
    <x v="70"/>
    <x v="0"/>
    <d v="2020-04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558"/>
    <n v="0"/>
    <m/>
    <m/>
    <m/>
    <m/>
    <x v="0"/>
    <x v="1"/>
    <m/>
    <x v="170"/>
    <m/>
  </r>
  <r>
    <x v="51"/>
    <x v="4"/>
    <x v="73"/>
    <x v="0"/>
    <d v="2020-04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2905"/>
    <n v="0"/>
    <m/>
    <m/>
    <m/>
    <m/>
    <x v="0"/>
    <x v="1"/>
    <m/>
    <x v="171"/>
    <m/>
  </r>
  <r>
    <x v="61"/>
    <x v="4"/>
    <x v="73"/>
    <x v="0"/>
    <d v="2020-04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08"/>
    <n v="0"/>
    <m/>
    <m/>
    <m/>
    <m/>
    <x v="0"/>
    <x v="1"/>
    <m/>
    <x v="172"/>
    <m/>
  </r>
  <r>
    <x v="20"/>
    <x v="4"/>
    <x v="82"/>
    <x v="0"/>
    <d v="2020-04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483"/>
    <n v="0"/>
    <m/>
    <m/>
    <m/>
    <m/>
    <x v="0"/>
    <x v="1"/>
    <m/>
    <x v="173"/>
    <m/>
  </r>
  <r>
    <x v="62"/>
    <x v="4"/>
    <x v="83"/>
    <x v="0"/>
    <d v="2020-04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374"/>
    <n v="0"/>
    <m/>
    <m/>
    <m/>
    <m/>
    <x v="0"/>
    <x v="1"/>
    <m/>
    <x v="174"/>
    <m/>
  </r>
  <r>
    <x v="49"/>
    <x v="4"/>
    <x v="68"/>
    <x v="0"/>
    <d v="2020-04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08"/>
    <n v="0"/>
    <m/>
    <m/>
    <m/>
    <m/>
    <x v="0"/>
    <x v="1"/>
    <m/>
    <x v="175"/>
    <m/>
  </r>
  <r>
    <x v="50"/>
    <x v="4"/>
    <x v="69"/>
    <x v="0"/>
    <d v="2020-04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179"/>
    <n v="0"/>
    <m/>
    <m/>
    <m/>
    <m/>
    <x v="0"/>
    <x v="1"/>
    <m/>
    <x v="176"/>
    <m/>
  </r>
  <r>
    <x v="53"/>
    <x v="4"/>
    <x v="71"/>
    <x v="0"/>
    <d v="2020-04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237"/>
    <n v="0"/>
    <m/>
    <m/>
    <m/>
    <m/>
    <x v="0"/>
    <x v="1"/>
    <m/>
    <x v="177"/>
    <m/>
  </r>
  <r>
    <x v="63"/>
    <x v="4"/>
    <x v="71"/>
    <x v="0"/>
    <d v="2020-04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089"/>
    <n v="0"/>
    <m/>
    <m/>
    <m/>
    <m/>
    <x v="0"/>
    <x v="1"/>
    <m/>
    <x v="169"/>
    <m/>
  </r>
  <r>
    <x v="52"/>
    <x v="4"/>
    <x v="44"/>
    <x v="0"/>
    <d v="2020-04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4952"/>
    <n v="0"/>
    <m/>
    <m/>
    <m/>
    <m/>
    <x v="0"/>
    <x v="1"/>
    <m/>
    <x v="178"/>
    <m/>
  </r>
  <r>
    <x v="54"/>
    <x v="4"/>
    <x v="72"/>
    <x v="0"/>
    <d v="2020-04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671"/>
    <n v="0"/>
    <m/>
    <m/>
    <m/>
    <m/>
    <x v="0"/>
    <x v="1"/>
    <m/>
    <x v="179"/>
    <m/>
  </r>
  <r>
    <x v="60"/>
    <x v="4"/>
    <x v="81"/>
    <x v="0"/>
    <d v="2020-05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159"/>
    <n v="0"/>
    <m/>
    <m/>
    <m/>
    <m/>
    <x v="0"/>
    <x v="1"/>
    <m/>
    <x v="155"/>
    <m/>
  </r>
  <r>
    <x v="51"/>
    <x v="4"/>
    <x v="70"/>
    <x v="0"/>
    <d v="2020-05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643"/>
    <n v="0"/>
    <m/>
    <m/>
    <m/>
    <m/>
    <x v="0"/>
    <x v="1"/>
    <m/>
    <x v="80"/>
    <m/>
  </r>
  <r>
    <x v="51"/>
    <x v="4"/>
    <x v="73"/>
    <x v="0"/>
    <d v="2020-05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3002"/>
    <n v="0"/>
    <m/>
    <m/>
    <m/>
    <m/>
    <x v="0"/>
    <x v="1"/>
    <m/>
    <x v="84"/>
    <m/>
  </r>
  <r>
    <x v="61"/>
    <x v="4"/>
    <x v="73"/>
    <x v="0"/>
    <d v="2020-05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92"/>
    <n v="0"/>
    <m/>
    <m/>
    <m/>
    <m/>
    <x v="0"/>
    <x v="1"/>
    <m/>
    <x v="156"/>
    <m/>
  </r>
  <r>
    <x v="20"/>
    <x v="4"/>
    <x v="82"/>
    <x v="0"/>
    <d v="2020-05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665"/>
    <n v="0"/>
    <m/>
    <m/>
    <m/>
    <m/>
    <x v="0"/>
    <x v="1"/>
    <m/>
    <x v="157"/>
    <m/>
  </r>
  <r>
    <x v="62"/>
    <x v="4"/>
    <x v="83"/>
    <x v="0"/>
    <d v="2020-05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453"/>
    <n v="0"/>
    <m/>
    <m/>
    <m/>
    <m/>
    <x v="0"/>
    <x v="1"/>
    <m/>
    <x v="158"/>
    <m/>
  </r>
  <r>
    <x v="49"/>
    <x v="4"/>
    <x v="68"/>
    <x v="0"/>
    <d v="2020-05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78"/>
    <n v="0"/>
    <m/>
    <m/>
    <m/>
    <m/>
    <x v="0"/>
    <x v="1"/>
    <m/>
    <x v="78"/>
    <m/>
  </r>
  <r>
    <x v="50"/>
    <x v="4"/>
    <x v="69"/>
    <x v="0"/>
    <d v="2020-05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251"/>
    <n v="0"/>
    <m/>
    <m/>
    <m/>
    <m/>
    <x v="0"/>
    <x v="1"/>
    <m/>
    <x v="79"/>
    <m/>
  </r>
  <r>
    <x v="53"/>
    <x v="4"/>
    <x v="71"/>
    <x v="0"/>
    <d v="2020-05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312"/>
    <n v="0"/>
    <m/>
    <m/>
    <m/>
    <m/>
    <x v="0"/>
    <x v="1"/>
    <m/>
    <x v="82"/>
    <m/>
  </r>
  <r>
    <x v="63"/>
    <x v="4"/>
    <x v="71"/>
    <x v="0"/>
    <d v="2020-05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159"/>
    <n v="0"/>
    <m/>
    <m/>
    <m/>
    <m/>
    <x v="0"/>
    <x v="1"/>
    <m/>
    <x v="155"/>
    <m/>
  </r>
  <r>
    <x v="52"/>
    <x v="4"/>
    <x v="44"/>
    <x v="0"/>
    <d v="2020-05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5117"/>
    <n v="0"/>
    <m/>
    <m/>
    <m/>
    <m/>
    <x v="0"/>
    <x v="1"/>
    <m/>
    <x v="81"/>
    <m/>
  </r>
  <r>
    <x v="54"/>
    <x v="4"/>
    <x v="72"/>
    <x v="0"/>
    <d v="2020-05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761"/>
    <n v="0"/>
    <m/>
    <m/>
    <m/>
    <m/>
    <x v="0"/>
    <x v="1"/>
    <m/>
    <x v="83"/>
    <m/>
  </r>
  <r>
    <x v="60"/>
    <x v="4"/>
    <x v="81"/>
    <x v="0"/>
    <d v="2020-06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089"/>
    <n v="0"/>
    <m/>
    <m/>
    <m/>
    <m/>
    <x v="0"/>
    <x v="1"/>
    <m/>
    <x v="169"/>
    <m/>
  </r>
  <r>
    <x v="51"/>
    <x v="4"/>
    <x v="70"/>
    <x v="0"/>
    <d v="2020-06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558"/>
    <n v="0"/>
    <m/>
    <m/>
    <m/>
    <m/>
    <x v="0"/>
    <x v="1"/>
    <m/>
    <x v="170"/>
    <m/>
  </r>
  <r>
    <x v="51"/>
    <x v="4"/>
    <x v="73"/>
    <x v="0"/>
    <d v="2020-06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2905"/>
    <n v="0"/>
    <m/>
    <m/>
    <m/>
    <m/>
    <x v="0"/>
    <x v="1"/>
    <m/>
    <x v="171"/>
    <m/>
  </r>
  <r>
    <x v="61"/>
    <x v="4"/>
    <x v="73"/>
    <x v="0"/>
    <d v="2020-06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08"/>
    <n v="0"/>
    <m/>
    <m/>
    <m/>
    <m/>
    <x v="0"/>
    <x v="1"/>
    <m/>
    <x v="172"/>
    <m/>
  </r>
  <r>
    <x v="20"/>
    <x v="4"/>
    <x v="82"/>
    <x v="0"/>
    <d v="2020-06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483"/>
    <n v="0"/>
    <m/>
    <m/>
    <m/>
    <m/>
    <x v="0"/>
    <x v="1"/>
    <m/>
    <x v="173"/>
    <m/>
  </r>
  <r>
    <x v="62"/>
    <x v="4"/>
    <x v="83"/>
    <x v="0"/>
    <d v="2020-06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374"/>
    <n v="0"/>
    <m/>
    <m/>
    <m/>
    <m/>
    <x v="0"/>
    <x v="1"/>
    <m/>
    <x v="174"/>
    <m/>
  </r>
  <r>
    <x v="49"/>
    <x v="4"/>
    <x v="68"/>
    <x v="0"/>
    <d v="2020-06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08"/>
    <n v="0"/>
    <m/>
    <m/>
    <m/>
    <m/>
    <x v="0"/>
    <x v="1"/>
    <m/>
    <x v="175"/>
    <m/>
  </r>
  <r>
    <x v="50"/>
    <x v="4"/>
    <x v="69"/>
    <x v="0"/>
    <d v="2020-06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179"/>
    <n v="0"/>
    <m/>
    <m/>
    <m/>
    <m/>
    <x v="0"/>
    <x v="1"/>
    <m/>
    <x v="176"/>
    <m/>
  </r>
  <r>
    <x v="53"/>
    <x v="4"/>
    <x v="71"/>
    <x v="0"/>
    <d v="2020-06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237"/>
    <n v="0"/>
    <m/>
    <m/>
    <m/>
    <m/>
    <x v="0"/>
    <x v="1"/>
    <m/>
    <x v="177"/>
    <m/>
  </r>
  <r>
    <x v="63"/>
    <x v="4"/>
    <x v="71"/>
    <x v="0"/>
    <d v="2020-06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089"/>
    <n v="0"/>
    <m/>
    <m/>
    <m/>
    <m/>
    <x v="0"/>
    <x v="1"/>
    <m/>
    <x v="169"/>
    <m/>
  </r>
  <r>
    <x v="52"/>
    <x v="4"/>
    <x v="44"/>
    <x v="0"/>
    <d v="2020-06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4952"/>
    <n v="0"/>
    <m/>
    <m/>
    <m/>
    <m/>
    <x v="0"/>
    <x v="1"/>
    <m/>
    <x v="178"/>
    <m/>
  </r>
  <r>
    <x v="54"/>
    <x v="4"/>
    <x v="72"/>
    <x v="0"/>
    <d v="2020-06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671"/>
    <n v="0"/>
    <m/>
    <m/>
    <m/>
    <m/>
    <x v="0"/>
    <x v="1"/>
    <m/>
    <x v="179"/>
    <m/>
  </r>
  <r>
    <x v="60"/>
    <x v="4"/>
    <x v="81"/>
    <x v="0"/>
    <d v="2020-07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159"/>
    <n v="0"/>
    <m/>
    <m/>
    <m/>
    <m/>
    <x v="0"/>
    <x v="1"/>
    <m/>
    <x v="155"/>
    <m/>
  </r>
  <r>
    <x v="51"/>
    <x v="4"/>
    <x v="70"/>
    <x v="0"/>
    <d v="2020-07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643"/>
    <n v="0"/>
    <m/>
    <m/>
    <m/>
    <m/>
    <x v="0"/>
    <x v="1"/>
    <m/>
    <x v="80"/>
    <m/>
  </r>
  <r>
    <x v="51"/>
    <x v="4"/>
    <x v="73"/>
    <x v="0"/>
    <d v="2020-07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3002"/>
    <n v="0"/>
    <m/>
    <m/>
    <m/>
    <m/>
    <x v="0"/>
    <x v="1"/>
    <m/>
    <x v="84"/>
    <m/>
  </r>
  <r>
    <x v="61"/>
    <x v="4"/>
    <x v="73"/>
    <x v="0"/>
    <d v="2020-07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92"/>
    <n v="0"/>
    <m/>
    <m/>
    <m/>
    <m/>
    <x v="0"/>
    <x v="1"/>
    <m/>
    <x v="156"/>
    <m/>
  </r>
  <r>
    <x v="20"/>
    <x v="4"/>
    <x v="82"/>
    <x v="0"/>
    <d v="2020-07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665"/>
    <n v="0"/>
    <m/>
    <m/>
    <m/>
    <m/>
    <x v="0"/>
    <x v="1"/>
    <m/>
    <x v="157"/>
    <m/>
  </r>
  <r>
    <x v="62"/>
    <x v="4"/>
    <x v="83"/>
    <x v="0"/>
    <d v="2020-07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453"/>
    <n v="0"/>
    <m/>
    <m/>
    <m/>
    <m/>
    <x v="0"/>
    <x v="1"/>
    <m/>
    <x v="158"/>
    <m/>
  </r>
  <r>
    <x v="49"/>
    <x v="4"/>
    <x v="68"/>
    <x v="0"/>
    <d v="2020-07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78"/>
    <n v="0"/>
    <m/>
    <m/>
    <m/>
    <m/>
    <x v="0"/>
    <x v="1"/>
    <m/>
    <x v="78"/>
    <m/>
  </r>
  <r>
    <x v="50"/>
    <x v="4"/>
    <x v="69"/>
    <x v="0"/>
    <d v="2020-07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251"/>
    <n v="0"/>
    <m/>
    <m/>
    <m/>
    <m/>
    <x v="0"/>
    <x v="1"/>
    <m/>
    <x v="79"/>
    <m/>
  </r>
  <r>
    <x v="53"/>
    <x v="4"/>
    <x v="71"/>
    <x v="0"/>
    <d v="2020-07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312"/>
    <n v="0"/>
    <m/>
    <m/>
    <m/>
    <m/>
    <x v="0"/>
    <x v="1"/>
    <m/>
    <x v="82"/>
    <m/>
  </r>
  <r>
    <x v="63"/>
    <x v="4"/>
    <x v="71"/>
    <x v="0"/>
    <d v="2020-07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159"/>
    <n v="0"/>
    <m/>
    <m/>
    <m/>
    <m/>
    <x v="0"/>
    <x v="1"/>
    <m/>
    <x v="155"/>
    <m/>
  </r>
  <r>
    <x v="52"/>
    <x v="4"/>
    <x v="44"/>
    <x v="0"/>
    <d v="2020-07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5117"/>
    <n v="0"/>
    <m/>
    <m/>
    <m/>
    <m/>
    <x v="0"/>
    <x v="1"/>
    <m/>
    <x v="81"/>
    <m/>
  </r>
  <r>
    <x v="54"/>
    <x v="4"/>
    <x v="72"/>
    <x v="0"/>
    <d v="2020-07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761"/>
    <n v="0"/>
    <m/>
    <m/>
    <m/>
    <m/>
    <x v="0"/>
    <x v="1"/>
    <m/>
    <x v="83"/>
    <m/>
  </r>
  <r>
    <x v="60"/>
    <x v="4"/>
    <x v="81"/>
    <x v="0"/>
    <d v="2020-08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159"/>
    <n v="0"/>
    <m/>
    <m/>
    <m/>
    <m/>
    <x v="0"/>
    <x v="1"/>
    <m/>
    <x v="155"/>
    <m/>
  </r>
  <r>
    <x v="51"/>
    <x v="4"/>
    <x v="70"/>
    <x v="0"/>
    <d v="2020-08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643"/>
    <n v="0"/>
    <m/>
    <m/>
    <m/>
    <m/>
    <x v="0"/>
    <x v="1"/>
    <m/>
    <x v="80"/>
    <m/>
  </r>
  <r>
    <x v="51"/>
    <x v="4"/>
    <x v="73"/>
    <x v="0"/>
    <d v="2020-08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3002"/>
    <n v="0"/>
    <m/>
    <m/>
    <m/>
    <m/>
    <x v="0"/>
    <x v="1"/>
    <m/>
    <x v="84"/>
    <m/>
  </r>
  <r>
    <x v="61"/>
    <x v="4"/>
    <x v="73"/>
    <x v="0"/>
    <d v="2020-08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92"/>
    <n v="0"/>
    <m/>
    <m/>
    <m/>
    <m/>
    <x v="0"/>
    <x v="1"/>
    <m/>
    <x v="156"/>
    <m/>
  </r>
  <r>
    <x v="20"/>
    <x v="4"/>
    <x v="82"/>
    <x v="0"/>
    <d v="2020-08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665"/>
    <n v="0"/>
    <m/>
    <m/>
    <m/>
    <m/>
    <x v="0"/>
    <x v="1"/>
    <m/>
    <x v="157"/>
    <m/>
  </r>
  <r>
    <x v="62"/>
    <x v="4"/>
    <x v="83"/>
    <x v="0"/>
    <d v="2020-08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453"/>
    <n v="0"/>
    <m/>
    <m/>
    <m/>
    <m/>
    <x v="0"/>
    <x v="1"/>
    <m/>
    <x v="158"/>
    <m/>
  </r>
  <r>
    <x v="49"/>
    <x v="4"/>
    <x v="68"/>
    <x v="0"/>
    <d v="2020-08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78"/>
    <n v="0"/>
    <m/>
    <m/>
    <m/>
    <m/>
    <x v="0"/>
    <x v="1"/>
    <m/>
    <x v="78"/>
    <m/>
  </r>
  <r>
    <x v="50"/>
    <x v="4"/>
    <x v="69"/>
    <x v="0"/>
    <d v="2020-08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251"/>
    <n v="0"/>
    <m/>
    <m/>
    <m/>
    <m/>
    <x v="0"/>
    <x v="1"/>
    <m/>
    <x v="79"/>
    <m/>
  </r>
  <r>
    <x v="53"/>
    <x v="4"/>
    <x v="71"/>
    <x v="0"/>
    <d v="2020-08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312"/>
    <n v="0"/>
    <m/>
    <m/>
    <m/>
    <m/>
    <x v="0"/>
    <x v="1"/>
    <m/>
    <x v="82"/>
    <m/>
  </r>
  <r>
    <x v="63"/>
    <x v="4"/>
    <x v="71"/>
    <x v="0"/>
    <d v="2020-08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159"/>
    <n v="0"/>
    <m/>
    <m/>
    <m/>
    <m/>
    <x v="0"/>
    <x v="1"/>
    <m/>
    <x v="155"/>
    <m/>
  </r>
  <r>
    <x v="52"/>
    <x v="4"/>
    <x v="44"/>
    <x v="0"/>
    <d v="2020-08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5117"/>
    <n v="0"/>
    <m/>
    <m/>
    <m/>
    <m/>
    <x v="0"/>
    <x v="1"/>
    <m/>
    <x v="81"/>
    <m/>
  </r>
  <r>
    <x v="54"/>
    <x v="4"/>
    <x v="72"/>
    <x v="0"/>
    <d v="2020-08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761"/>
    <n v="0"/>
    <m/>
    <m/>
    <m/>
    <m/>
    <x v="0"/>
    <x v="1"/>
    <m/>
    <x v="83"/>
    <m/>
  </r>
  <r>
    <x v="60"/>
    <x v="4"/>
    <x v="81"/>
    <x v="0"/>
    <d v="2020-09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089"/>
    <n v="0"/>
    <m/>
    <m/>
    <m/>
    <m/>
    <x v="0"/>
    <x v="1"/>
    <m/>
    <x v="169"/>
    <m/>
  </r>
  <r>
    <x v="51"/>
    <x v="4"/>
    <x v="70"/>
    <x v="0"/>
    <d v="2020-09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558"/>
    <n v="0"/>
    <m/>
    <m/>
    <m/>
    <m/>
    <x v="0"/>
    <x v="1"/>
    <m/>
    <x v="170"/>
    <m/>
  </r>
  <r>
    <x v="51"/>
    <x v="4"/>
    <x v="73"/>
    <x v="0"/>
    <d v="2020-09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2905"/>
    <n v="0"/>
    <m/>
    <m/>
    <m/>
    <m/>
    <x v="0"/>
    <x v="1"/>
    <m/>
    <x v="171"/>
    <m/>
  </r>
  <r>
    <x v="61"/>
    <x v="4"/>
    <x v="73"/>
    <x v="0"/>
    <d v="2020-09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08"/>
    <n v="0"/>
    <m/>
    <m/>
    <m/>
    <m/>
    <x v="0"/>
    <x v="1"/>
    <m/>
    <x v="172"/>
    <m/>
  </r>
  <r>
    <x v="20"/>
    <x v="4"/>
    <x v="82"/>
    <x v="0"/>
    <d v="2020-09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483"/>
    <n v="0"/>
    <m/>
    <m/>
    <m/>
    <m/>
    <x v="0"/>
    <x v="1"/>
    <m/>
    <x v="173"/>
    <m/>
  </r>
  <r>
    <x v="62"/>
    <x v="4"/>
    <x v="83"/>
    <x v="0"/>
    <d v="2020-09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374"/>
    <n v="0"/>
    <m/>
    <m/>
    <m/>
    <m/>
    <x v="0"/>
    <x v="1"/>
    <m/>
    <x v="174"/>
    <m/>
  </r>
  <r>
    <x v="49"/>
    <x v="4"/>
    <x v="68"/>
    <x v="0"/>
    <d v="2020-09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08"/>
    <n v="0"/>
    <m/>
    <m/>
    <m/>
    <m/>
    <x v="0"/>
    <x v="1"/>
    <m/>
    <x v="175"/>
    <m/>
  </r>
  <r>
    <x v="50"/>
    <x v="4"/>
    <x v="69"/>
    <x v="0"/>
    <d v="2020-09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179"/>
    <n v="0"/>
    <m/>
    <m/>
    <m/>
    <m/>
    <x v="0"/>
    <x v="1"/>
    <m/>
    <x v="176"/>
    <m/>
  </r>
  <r>
    <x v="53"/>
    <x v="4"/>
    <x v="71"/>
    <x v="0"/>
    <d v="2020-09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237"/>
    <n v="0"/>
    <m/>
    <m/>
    <m/>
    <m/>
    <x v="0"/>
    <x v="1"/>
    <m/>
    <x v="177"/>
    <m/>
  </r>
  <r>
    <x v="63"/>
    <x v="4"/>
    <x v="71"/>
    <x v="0"/>
    <d v="2020-09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089"/>
    <n v="0"/>
    <m/>
    <m/>
    <m/>
    <m/>
    <x v="0"/>
    <x v="1"/>
    <m/>
    <x v="169"/>
    <m/>
  </r>
  <r>
    <x v="52"/>
    <x v="4"/>
    <x v="44"/>
    <x v="0"/>
    <d v="2020-09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4952"/>
    <n v="0"/>
    <m/>
    <m/>
    <m/>
    <m/>
    <x v="0"/>
    <x v="1"/>
    <m/>
    <x v="178"/>
    <m/>
  </r>
  <r>
    <x v="54"/>
    <x v="4"/>
    <x v="72"/>
    <x v="0"/>
    <d v="2020-09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671"/>
    <n v="0"/>
    <m/>
    <m/>
    <m/>
    <m/>
    <x v="0"/>
    <x v="1"/>
    <m/>
    <x v="179"/>
    <m/>
  </r>
  <r>
    <x v="60"/>
    <x v="4"/>
    <x v="81"/>
    <x v="0"/>
    <d v="2020-10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159"/>
    <n v="0"/>
    <m/>
    <m/>
    <m/>
    <m/>
    <x v="0"/>
    <x v="1"/>
    <m/>
    <x v="155"/>
    <m/>
  </r>
  <r>
    <x v="51"/>
    <x v="4"/>
    <x v="70"/>
    <x v="0"/>
    <d v="2020-10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643"/>
    <n v="0"/>
    <m/>
    <m/>
    <m/>
    <m/>
    <x v="0"/>
    <x v="1"/>
    <m/>
    <x v="80"/>
    <m/>
  </r>
  <r>
    <x v="51"/>
    <x v="4"/>
    <x v="73"/>
    <x v="0"/>
    <d v="2020-10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3002"/>
    <n v="0"/>
    <m/>
    <m/>
    <m/>
    <m/>
    <x v="0"/>
    <x v="1"/>
    <m/>
    <x v="84"/>
    <m/>
  </r>
  <r>
    <x v="61"/>
    <x v="4"/>
    <x v="73"/>
    <x v="0"/>
    <d v="2020-10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92"/>
    <n v="0"/>
    <m/>
    <m/>
    <m/>
    <m/>
    <x v="0"/>
    <x v="1"/>
    <m/>
    <x v="156"/>
    <m/>
  </r>
  <r>
    <x v="20"/>
    <x v="4"/>
    <x v="82"/>
    <x v="0"/>
    <d v="2020-10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665"/>
    <n v="0"/>
    <m/>
    <m/>
    <m/>
    <m/>
    <x v="0"/>
    <x v="1"/>
    <m/>
    <x v="157"/>
    <m/>
  </r>
  <r>
    <x v="62"/>
    <x v="4"/>
    <x v="83"/>
    <x v="0"/>
    <d v="2020-10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453"/>
    <n v="0"/>
    <m/>
    <m/>
    <m/>
    <m/>
    <x v="0"/>
    <x v="1"/>
    <m/>
    <x v="158"/>
    <m/>
  </r>
  <r>
    <x v="49"/>
    <x v="4"/>
    <x v="68"/>
    <x v="0"/>
    <d v="2020-10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78"/>
    <n v="0"/>
    <m/>
    <m/>
    <m/>
    <m/>
    <x v="0"/>
    <x v="1"/>
    <m/>
    <x v="78"/>
    <m/>
  </r>
  <r>
    <x v="50"/>
    <x v="4"/>
    <x v="69"/>
    <x v="0"/>
    <d v="2020-10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251"/>
    <n v="0"/>
    <m/>
    <m/>
    <m/>
    <m/>
    <x v="0"/>
    <x v="1"/>
    <m/>
    <x v="79"/>
    <m/>
  </r>
  <r>
    <x v="53"/>
    <x v="4"/>
    <x v="71"/>
    <x v="0"/>
    <d v="2020-10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312"/>
    <n v="0"/>
    <m/>
    <m/>
    <m/>
    <m/>
    <x v="0"/>
    <x v="1"/>
    <m/>
    <x v="82"/>
    <m/>
  </r>
  <r>
    <x v="63"/>
    <x v="4"/>
    <x v="71"/>
    <x v="0"/>
    <d v="2020-10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159"/>
    <n v="0"/>
    <m/>
    <m/>
    <m/>
    <m/>
    <x v="0"/>
    <x v="1"/>
    <m/>
    <x v="155"/>
    <m/>
  </r>
  <r>
    <x v="52"/>
    <x v="4"/>
    <x v="44"/>
    <x v="0"/>
    <d v="2020-10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5117"/>
    <n v="0"/>
    <m/>
    <m/>
    <m/>
    <m/>
    <x v="0"/>
    <x v="1"/>
    <m/>
    <x v="81"/>
    <m/>
  </r>
  <r>
    <x v="54"/>
    <x v="4"/>
    <x v="72"/>
    <x v="0"/>
    <d v="2020-10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761"/>
    <n v="0"/>
    <m/>
    <m/>
    <m/>
    <m/>
    <x v="0"/>
    <x v="1"/>
    <m/>
    <x v="83"/>
    <m/>
  </r>
  <r>
    <x v="60"/>
    <x v="4"/>
    <x v="81"/>
    <x v="0"/>
    <d v="2020-11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089"/>
    <n v="0"/>
    <m/>
    <m/>
    <m/>
    <m/>
    <x v="0"/>
    <x v="1"/>
    <m/>
    <x v="169"/>
    <m/>
  </r>
  <r>
    <x v="51"/>
    <x v="4"/>
    <x v="70"/>
    <x v="0"/>
    <d v="2020-11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558"/>
    <n v="0"/>
    <m/>
    <m/>
    <m/>
    <m/>
    <x v="0"/>
    <x v="1"/>
    <m/>
    <x v="170"/>
    <m/>
  </r>
  <r>
    <x v="51"/>
    <x v="4"/>
    <x v="73"/>
    <x v="0"/>
    <d v="2020-11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2905"/>
    <n v="0"/>
    <m/>
    <m/>
    <m/>
    <m/>
    <x v="0"/>
    <x v="1"/>
    <m/>
    <x v="171"/>
    <m/>
  </r>
  <r>
    <x v="61"/>
    <x v="4"/>
    <x v="73"/>
    <x v="0"/>
    <d v="2020-11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08"/>
    <n v="0"/>
    <m/>
    <m/>
    <m/>
    <m/>
    <x v="0"/>
    <x v="1"/>
    <m/>
    <x v="172"/>
    <m/>
  </r>
  <r>
    <x v="20"/>
    <x v="4"/>
    <x v="82"/>
    <x v="0"/>
    <d v="2020-11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483"/>
    <n v="0"/>
    <m/>
    <m/>
    <m/>
    <m/>
    <x v="0"/>
    <x v="1"/>
    <m/>
    <x v="173"/>
    <m/>
  </r>
  <r>
    <x v="62"/>
    <x v="4"/>
    <x v="83"/>
    <x v="0"/>
    <d v="2020-11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374"/>
    <n v="0"/>
    <m/>
    <m/>
    <m/>
    <m/>
    <x v="0"/>
    <x v="1"/>
    <m/>
    <x v="174"/>
    <m/>
  </r>
  <r>
    <x v="49"/>
    <x v="4"/>
    <x v="68"/>
    <x v="0"/>
    <d v="2020-11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08"/>
    <n v="0"/>
    <m/>
    <m/>
    <m/>
    <m/>
    <x v="0"/>
    <x v="1"/>
    <m/>
    <x v="175"/>
    <m/>
  </r>
  <r>
    <x v="50"/>
    <x v="4"/>
    <x v="69"/>
    <x v="0"/>
    <d v="2020-11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179"/>
    <n v="0"/>
    <m/>
    <m/>
    <m/>
    <m/>
    <x v="0"/>
    <x v="1"/>
    <m/>
    <x v="176"/>
    <m/>
  </r>
  <r>
    <x v="53"/>
    <x v="4"/>
    <x v="71"/>
    <x v="0"/>
    <d v="2020-11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237"/>
    <n v="0"/>
    <m/>
    <m/>
    <m/>
    <m/>
    <x v="0"/>
    <x v="1"/>
    <m/>
    <x v="177"/>
    <m/>
  </r>
  <r>
    <x v="63"/>
    <x v="4"/>
    <x v="71"/>
    <x v="0"/>
    <d v="2020-11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089"/>
    <n v="0"/>
    <m/>
    <m/>
    <m/>
    <m/>
    <x v="0"/>
    <x v="1"/>
    <m/>
    <x v="169"/>
    <m/>
  </r>
  <r>
    <x v="52"/>
    <x v="4"/>
    <x v="44"/>
    <x v="0"/>
    <d v="2020-11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4952"/>
    <n v="0"/>
    <m/>
    <m/>
    <m/>
    <m/>
    <x v="0"/>
    <x v="1"/>
    <m/>
    <x v="178"/>
    <m/>
  </r>
  <r>
    <x v="54"/>
    <x v="4"/>
    <x v="72"/>
    <x v="0"/>
    <d v="2020-11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671"/>
    <n v="0"/>
    <m/>
    <m/>
    <m/>
    <m/>
    <x v="0"/>
    <x v="1"/>
    <m/>
    <x v="179"/>
    <m/>
  </r>
  <r>
    <x v="60"/>
    <x v="4"/>
    <x v="81"/>
    <x v="0"/>
    <d v="2020-12-01T00:00:00"/>
    <x v="95"/>
    <s v="EBITDA"/>
    <s v="GROSS OPERATING INCOME (GOI)"/>
    <s v="GROSS OPERATING PROFIT (GOP)"/>
    <s v="Sold Rooms"/>
    <s v="NET OPERATING INCOME (NOI)"/>
    <x v="95"/>
    <x v="1"/>
    <n v="2020"/>
    <m/>
    <m/>
    <m/>
    <m/>
    <m/>
    <m/>
    <n v="2159"/>
    <n v="0"/>
    <m/>
    <m/>
    <m/>
    <m/>
    <x v="0"/>
    <x v="1"/>
    <m/>
    <x v="155"/>
    <m/>
  </r>
  <r>
    <x v="51"/>
    <x v="4"/>
    <x v="70"/>
    <x v="0"/>
    <d v="2020-12-01T00:00:00"/>
    <x v="81"/>
    <s v="EBITDA"/>
    <s v="GROSS OPERATING INCOME (GOI)"/>
    <s v="GROSS OPERATING PROFIT (GOP)"/>
    <s v="Sold Rooms"/>
    <s v="NET OPERATING INCOME (NOI)"/>
    <x v="81"/>
    <x v="3"/>
    <n v="2020"/>
    <m/>
    <m/>
    <m/>
    <m/>
    <m/>
    <m/>
    <n v="2643"/>
    <n v="0"/>
    <m/>
    <m/>
    <m/>
    <m/>
    <x v="0"/>
    <x v="1"/>
    <m/>
    <x v="80"/>
    <m/>
  </r>
  <r>
    <x v="51"/>
    <x v="4"/>
    <x v="73"/>
    <x v="0"/>
    <d v="2020-12-01T00:00:00"/>
    <x v="85"/>
    <s v="EBITDA"/>
    <s v="GROSS OPERATING INCOME (GOI)"/>
    <s v="GROSS OPERATING PROFIT (GOP)"/>
    <s v="Sold Rooms"/>
    <s v="NET OPERATING INCOME (NOI)"/>
    <x v="85"/>
    <x v="3"/>
    <n v="2020"/>
    <m/>
    <m/>
    <m/>
    <m/>
    <m/>
    <m/>
    <n v="3002"/>
    <n v="0"/>
    <m/>
    <m/>
    <m/>
    <m/>
    <x v="0"/>
    <x v="1"/>
    <m/>
    <x v="84"/>
    <m/>
  </r>
  <r>
    <x v="61"/>
    <x v="4"/>
    <x v="73"/>
    <x v="0"/>
    <d v="2020-12-01T00:00:00"/>
    <x v="96"/>
    <s v="EBITDA"/>
    <s v="GROSS OPERATING INCOME (GOI)"/>
    <s v="GROSS OPERATING PROFIT (GOP)"/>
    <s v="Sold Rooms"/>
    <s v="NET OPERATING INCOME (NOI)"/>
    <x v="96"/>
    <x v="3"/>
    <n v="2020"/>
    <m/>
    <m/>
    <m/>
    <m/>
    <m/>
    <m/>
    <n v="2592"/>
    <n v="0"/>
    <m/>
    <m/>
    <m/>
    <m/>
    <x v="0"/>
    <x v="1"/>
    <m/>
    <x v="156"/>
    <m/>
  </r>
  <r>
    <x v="20"/>
    <x v="4"/>
    <x v="82"/>
    <x v="0"/>
    <d v="2020-12-01T00:00:00"/>
    <x v="97"/>
    <s v="EBITDA"/>
    <s v="GROSS OPERATING INCOME (GOI)"/>
    <s v="GROSS OPERATING PROFIT (GOP)"/>
    <s v="Sold Rooms"/>
    <s v="NET OPERATING INCOME (NOI)"/>
    <x v="97"/>
    <x v="0"/>
    <n v="2020"/>
    <m/>
    <m/>
    <m/>
    <m/>
    <m/>
    <m/>
    <n v="5665"/>
    <n v="0"/>
    <m/>
    <m/>
    <m/>
    <m/>
    <x v="0"/>
    <x v="1"/>
    <m/>
    <x v="157"/>
    <m/>
  </r>
  <r>
    <x v="62"/>
    <x v="4"/>
    <x v="83"/>
    <x v="0"/>
    <d v="2020-12-01T00:00:00"/>
    <x v="98"/>
    <s v="EBITDA"/>
    <s v="GROSS OPERATING INCOME (GOI)"/>
    <s v="GROSS OPERATING PROFIT (GOP)"/>
    <s v="Sold Rooms"/>
    <s v="NET OPERATING INCOME (NOI)"/>
    <x v="98"/>
    <x v="22"/>
    <n v="2020"/>
    <m/>
    <m/>
    <m/>
    <m/>
    <m/>
    <m/>
    <n v="2453"/>
    <n v="0"/>
    <m/>
    <m/>
    <m/>
    <m/>
    <x v="0"/>
    <x v="1"/>
    <m/>
    <x v="158"/>
    <m/>
  </r>
  <r>
    <x v="49"/>
    <x v="4"/>
    <x v="68"/>
    <x v="0"/>
    <d v="2020-12-01T00:00:00"/>
    <x v="79"/>
    <s v="EBITDA"/>
    <s v="GROSS OPERATING INCOME (GOI)"/>
    <s v="GROSS OPERATING PROFIT (GOP)"/>
    <s v="Sold Rooms"/>
    <s v="NET OPERATING INCOME (NOI)"/>
    <x v="79"/>
    <x v="22"/>
    <n v="2020"/>
    <m/>
    <m/>
    <m/>
    <m/>
    <m/>
    <m/>
    <n v="2178"/>
    <n v="0"/>
    <m/>
    <m/>
    <m/>
    <m/>
    <x v="0"/>
    <x v="1"/>
    <m/>
    <x v="78"/>
    <m/>
  </r>
  <r>
    <x v="50"/>
    <x v="4"/>
    <x v="69"/>
    <x v="0"/>
    <d v="2020-12-01T00:00:00"/>
    <x v="80"/>
    <s v="EBITDA"/>
    <s v="GROSS OPERATING INCOME (GOI)"/>
    <s v="GROSS OPERATING PROFIT (GOP)"/>
    <s v="Sold Rooms"/>
    <s v="NET OPERATING INCOME (NOI)"/>
    <x v="80"/>
    <x v="17"/>
    <n v="2020"/>
    <m/>
    <m/>
    <m/>
    <m/>
    <m/>
    <m/>
    <n v="2251"/>
    <n v="0"/>
    <m/>
    <m/>
    <m/>
    <m/>
    <x v="0"/>
    <x v="1"/>
    <m/>
    <x v="79"/>
    <m/>
  </r>
  <r>
    <x v="53"/>
    <x v="4"/>
    <x v="71"/>
    <x v="0"/>
    <d v="2020-12-01T00:00:00"/>
    <x v="83"/>
    <s v="EBITDA"/>
    <s v="GROSS OPERATING INCOME (GOI)"/>
    <s v="GROSS OPERATING PROFIT (GOP)"/>
    <s v="Sold Rooms"/>
    <s v="NET OPERATING INCOME (NOI)"/>
    <x v="83"/>
    <x v="19"/>
    <n v="2020"/>
    <m/>
    <m/>
    <m/>
    <m/>
    <m/>
    <m/>
    <n v="2312"/>
    <n v="0"/>
    <m/>
    <m/>
    <m/>
    <m/>
    <x v="0"/>
    <x v="1"/>
    <m/>
    <x v="82"/>
    <m/>
  </r>
  <r>
    <x v="63"/>
    <x v="4"/>
    <x v="71"/>
    <x v="0"/>
    <d v="2020-12-01T00:00:00"/>
    <x v="99"/>
    <s v="EBITDA"/>
    <s v="GROSS OPERATING INCOME (GOI)"/>
    <s v="GROSS OPERATING PROFIT (GOP)"/>
    <s v="Sold Rooms"/>
    <s v="NET OPERATING INCOME (NOI)"/>
    <x v="99"/>
    <x v="19"/>
    <n v="2020"/>
    <m/>
    <m/>
    <m/>
    <m/>
    <m/>
    <m/>
    <n v="2159"/>
    <n v="0"/>
    <m/>
    <m/>
    <m/>
    <m/>
    <x v="0"/>
    <x v="1"/>
    <m/>
    <x v="155"/>
    <m/>
  </r>
  <r>
    <x v="52"/>
    <x v="4"/>
    <x v="44"/>
    <x v="0"/>
    <d v="2020-12-01T00:00:00"/>
    <x v="82"/>
    <s v="EBITDA"/>
    <s v="GROSS OPERATING INCOME (GOI)"/>
    <s v="GROSS OPERATING PROFIT (GOP)"/>
    <s v="Sold Rooms"/>
    <s v="NET OPERATING INCOME (NOI)"/>
    <x v="82"/>
    <x v="14"/>
    <n v="2020"/>
    <m/>
    <m/>
    <m/>
    <m/>
    <m/>
    <m/>
    <n v="5117"/>
    <n v="0"/>
    <m/>
    <m/>
    <m/>
    <m/>
    <x v="0"/>
    <x v="1"/>
    <m/>
    <x v="81"/>
    <m/>
  </r>
  <r>
    <x v="54"/>
    <x v="4"/>
    <x v="72"/>
    <x v="0"/>
    <d v="2020-12-01T00:00:00"/>
    <x v="84"/>
    <s v="EBITDA"/>
    <s v="GROSS OPERATING INCOME (GOI)"/>
    <s v="GROSS OPERATING PROFIT (GOP)"/>
    <s v="Sold Rooms"/>
    <s v="NET OPERATING INCOME (NOI)"/>
    <x v="84"/>
    <x v="26"/>
    <n v="2020"/>
    <m/>
    <m/>
    <m/>
    <m/>
    <m/>
    <m/>
    <n v="2761"/>
    <n v="0"/>
    <m/>
    <m/>
    <m/>
    <m/>
    <x v="0"/>
    <x v="1"/>
    <m/>
    <x v="83"/>
    <m/>
  </r>
  <r>
    <x v="60"/>
    <x v="4"/>
    <x v="81"/>
    <x v="0"/>
    <d v="2018-01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5128"/>
    <n v="-35128"/>
    <m/>
    <m/>
    <m/>
    <m/>
    <x v="0"/>
    <x v="1"/>
    <m/>
    <x v="0"/>
    <n v="35128"/>
  </r>
  <r>
    <x v="51"/>
    <x v="4"/>
    <x v="70"/>
    <x v="0"/>
    <d v="2018-01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3741"/>
    <n v="-33741"/>
    <m/>
    <m/>
    <m/>
    <m/>
    <x v="0"/>
    <x v="1"/>
    <m/>
    <x v="0"/>
    <n v="33741"/>
  </r>
  <r>
    <x v="51"/>
    <x v="4"/>
    <x v="73"/>
    <x v="0"/>
    <d v="2018-01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7790"/>
    <n v="-37790"/>
    <m/>
    <m/>
    <m/>
    <m/>
    <x v="0"/>
    <x v="1"/>
    <m/>
    <x v="0"/>
    <n v="37790"/>
  </r>
  <r>
    <x v="61"/>
    <x v="4"/>
    <x v="73"/>
    <x v="0"/>
    <d v="2018-01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6168"/>
    <n v="-36168"/>
    <m/>
    <m/>
    <m/>
    <m/>
    <x v="0"/>
    <x v="1"/>
    <m/>
    <x v="0"/>
    <n v="36168"/>
  </r>
  <r>
    <x v="20"/>
    <x v="4"/>
    <x v="82"/>
    <x v="0"/>
    <d v="2018-01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88846"/>
    <n v="-88846"/>
    <m/>
    <m/>
    <m/>
    <m/>
    <x v="0"/>
    <x v="1"/>
    <m/>
    <x v="0"/>
    <n v="88846"/>
  </r>
  <r>
    <x v="62"/>
    <x v="4"/>
    <x v="83"/>
    <x v="0"/>
    <d v="2018-01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3081"/>
    <n v="-33081"/>
    <m/>
    <m/>
    <m/>
    <m/>
    <x v="0"/>
    <x v="1"/>
    <m/>
    <x v="0"/>
    <n v="33081"/>
  </r>
  <r>
    <x v="49"/>
    <x v="4"/>
    <x v="68"/>
    <x v="0"/>
    <d v="2018-01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9457"/>
    <n v="-29457"/>
    <m/>
    <m/>
    <m/>
    <m/>
    <x v="0"/>
    <x v="1"/>
    <m/>
    <x v="0"/>
    <n v="29457"/>
  </r>
  <r>
    <x v="50"/>
    <x v="4"/>
    <x v="69"/>
    <x v="0"/>
    <d v="2018-01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4607"/>
    <n v="-24607"/>
    <m/>
    <m/>
    <m/>
    <m/>
    <x v="0"/>
    <x v="1"/>
    <m/>
    <x v="0"/>
    <n v="24607"/>
  </r>
  <r>
    <x v="53"/>
    <x v="4"/>
    <x v="71"/>
    <x v="0"/>
    <d v="2018-01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7765"/>
    <n v="-37765"/>
    <m/>
    <m/>
    <m/>
    <m/>
    <x v="0"/>
    <x v="1"/>
    <m/>
    <x v="0"/>
    <n v="37765"/>
  </r>
  <r>
    <x v="63"/>
    <x v="4"/>
    <x v="71"/>
    <x v="0"/>
    <d v="2018-01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4661"/>
    <n v="-24661"/>
    <m/>
    <m/>
    <m/>
    <m/>
    <x v="0"/>
    <x v="1"/>
    <m/>
    <x v="0"/>
    <n v="24661"/>
  </r>
  <r>
    <x v="52"/>
    <x v="4"/>
    <x v="44"/>
    <x v="0"/>
    <d v="2018-01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85883"/>
    <n v="-85883"/>
    <m/>
    <m/>
    <m/>
    <m/>
    <x v="0"/>
    <x v="1"/>
    <m/>
    <x v="0"/>
    <n v="85883"/>
  </r>
  <r>
    <x v="54"/>
    <x v="4"/>
    <x v="72"/>
    <x v="0"/>
    <d v="2018-01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4900"/>
    <n v="-34900"/>
    <m/>
    <m/>
    <m/>
    <m/>
    <x v="0"/>
    <x v="1"/>
    <m/>
    <x v="0"/>
    <n v="34900"/>
  </r>
  <r>
    <x v="60"/>
    <x v="4"/>
    <x v="81"/>
    <x v="0"/>
    <d v="2018-02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23815"/>
    <n v="-23815"/>
    <m/>
    <m/>
    <m/>
    <m/>
    <x v="0"/>
    <x v="1"/>
    <m/>
    <x v="0"/>
    <n v="23815"/>
  </r>
  <r>
    <x v="51"/>
    <x v="4"/>
    <x v="70"/>
    <x v="0"/>
    <d v="2018-02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7569"/>
    <n v="-27569"/>
    <m/>
    <m/>
    <m/>
    <m/>
    <x v="0"/>
    <x v="1"/>
    <m/>
    <x v="0"/>
    <n v="27569"/>
  </r>
  <r>
    <x v="51"/>
    <x v="4"/>
    <x v="73"/>
    <x v="0"/>
    <d v="2018-02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29538"/>
    <n v="-29538"/>
    <m/>
    <m/>
    <m/>
    <m/>
    <x v="0"/>
    <x v="1"/>
    <m/>
    <x v="0"/>
    <n v="29538"/>
  </r>
  <r>
    <x v="61"/>
    <x v="4"/>
    <x v="73"/>
    <x v="0"/>
    <d v="2018-02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6929"/>
    <n v="-36929"/>
    <m/>
    <m/>
    <m/>
    <m/>
    <x v="0"/>
    <x v="1"/>
    <m/>
    <x v="0"/>
    <n v="36929"/>
  </r>
  <r>
    <x v="20"/>
    <x v="4"/>
    <x v="82"/>
    <x v="0"/>
    <d v="2018-02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75889"/>
    <n v="-75889"/>
    <m/>
    <m/>
    <m/>
    <m/>
    <x v="0"/>
    <x v="1"/>
    <m/>
    <x v="0"/>
    <n v="75889"/>
  </r>
  <r>
    <x v="62"/>
    <x v="4"/>
    <x v="83"/>
    <x v="0"/>
    <d v="2018-02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6472"/>
    <n v="-36472"/>
    <m/>
    <m/>
    <m/>
    <m/>
    <x v="0"/>
    <x v="1"/>
    <m/>
    <x v="0"/>
    <n v="36472"/>
  </r>
  <r>
    <x v="49"/>
    <x v="4"/>
    <x v="68"/>
    <x v="0"/>
    <d v="2018-02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5046"/>
    <n v="-25046"/>
    <m/>
    <m/>
    <m/>
    <m/>
    <x v="0"/>
    <x v="1"/>
    <m/>
    <x v="0"/>
    <n v="25046"/>
  </r>
  <r>
    <x v="50"/>
    <x v="4"/>
    <x v="69"/>
    <x v="0"/>
    <d v="2018-02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0892"/>
    <n v="-20892"/>
    <m/>
    <m/>
    <m/>
    <m/>
    <x v="0"/>
    <x v="1"/>
    <m/>
    <x v="0"/>
    <n v="20892"/>
  </r>
  <r>
    <x v="53"/>
    <x v="4"/>
    <x v="71"/>
    <x v="0"/>
    <d v="2018-02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3233"/>
    <n v="-33233"/>
    <m/>
    <m/>
    <m/>
    <m/>
    <x v="0"/>
    <x v="1"/>
    <m/>
    <x v="0"/>
    <n v="33233"/>
  </r>
  <r>
    <x v="63"/>
    <x v="4"/>
    <x v="71"/>
    <x v="0"/>
    <d v="2018-02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2369"/>
    <n v="-22369"/>
    <m/>
    <m/>
    <m/>
    <m/>
    <x v="0"/>
    <x v="1"/>
    <m/>
    <x v="0"/>
    <n v="22369"/>
  </r>
  <r>
    <x v="52"/>
    <x v="4"/>
    <x v="44"/>
    <x v="0"/>
    <d v="2018-02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66271"/>
    <n v="-66271"/>
    <m/>
    <m/>
    <m/>
    <m/>
    <x v="0"/>
    <x v="1"/>
    <m/>
    <x v="0"/>
    <n v="66271"/>
  </r>
  <r>
    <x v="54"/>
    <x v="4"/>
    <x v="72"/>
    <x v="0"/>
    <d v="2018-02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2850"/>
    <n v="-32850"/>
    <m/>
    <m/>
    <m/>
    <m/>
    <x v="0"/>
    <x v="1"/>
    <m/>
    <x v="0"/>
    <n v="32850"/>
  </r>
  <r>
    <x v="60"/>
    <x v="4"/>
    <x v="81"/>
    <x v="0"/>
    <d v="2018-03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5218"/>
    <n v="-35218"/>
    <m/>
    <m/>
    <m/>
    <m/>
    <x v="0"/>
    <x v="1"/>
    <m/>
    <x v="0"/>
    <n v="35218"/>
  </r>
  <r>
    <x v="51"/>
    <x v="4"/>
    <x v="70"/>
    <x v="0"/>
    <d v="2018-03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3741"/>
    <n v="-33741"/>
    <m/>
    <m/>
    <m/>
    <m/>
    <x v="0"/>
    <x v="1"/>
    <m/>
    <x v="0"/>
    <n v="33741"/>
  </r>
  <r>
    <x v="51"/>
    <x v="4"/>
    <x v="73"/>
    <x v="0"/>
    <d v="2018-03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1084"/>
    <n v="-41084"/>
    <m/>
    <m/>
    <m/>
    <m/>
    <x v="0"/>
    <x v="1"/>
    <m/>
    <x v="0"/>
    <n v="41084"/>
  </r>
  <r>
    <x v="61"/>
    <x v="4"/>
    <x v="73"/>
    <x v="0"/>
    <d v="2018-03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8527"/>
    <n v="-38527"/>
    <m/>
    <m/>
    <m/>
    <m/>
    <x v="0"/>
    <x v="1"/>
    <m/>
    <x v="0"/>
    <n v="38527"/>
  </r>
  <r>
    <x v="20"/>
    <x v="4"/>
    <x v="82"/>
    <x v="0"/>
    <d v="2018-03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89382"/>
    <n v="-89382"/>
    <m/>
    <m/>
    <m/>
    <m/>
    <x v="0"/>
    <x v="1"/>
    <m/>
    <x v="0"/>
    <n v="89382"/>
  </r>
  <r>
    <x v="62"/>
    <x v="4"/>
    <x v="83"/>
    <x v="0"/>
    <d v="2018-03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3784"/>
    <n v="-33784"/>
    <m/>
    <m/>
    <m/>
    <m/>
    <x v="0"/>
    <x v="1"/>
    <m/>
    <x v="0"/>
    <n v="33784"/>
  </r>
  <r>
    <x v="49"/>
    <x v="4"/>
    <x v="68"/>
    <x v="0"/>
    <d v="2018-03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8323"/>
    <n v="-28323"/>
    <m/>
    <m/>
    <m/>
    <m/>
    <x v="0"/>
    <x v="1"/>
    <m/>
    <x v="0"/>
    <n v="28323"/>
  </r>
  <r>
    <x v="50"/>
    <x v="4"/>
    <x v="69"/>
    <x v="0"/>
    <d v="2018-03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8903"/>
    <n v="-28903"/>
    <m/>
    <m/>
    <m/>
    <m/>
    <x v="0"/>
    <x v="1"/>
    <m/>
    <x v="0"/>
    <n v="28903"/>
  </r>
  <r>
    <x v="53"/>
    <x v="4"/>
    <x v="71"/>
    <x v="0"/>
    <d v="2018-03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3465"/>
    <n v="-33465"/>
    <m/>
    <m/>
    <m/>
    <m/>
    <x v="0"/>
    <x v="1"/>
    <m/>
    <x v="0"/>
    <n v="33465"/>
  </r>
  <r>
    <x v="63"/>
    <x v="4"/>
    <x v="71"/>
    <x v="0"/>
    <d v="2018-03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4766"/>
    <n v="-24766"/>
    <m/>
    <m/>
    <m/>
    <m/>
    <x v="0"/>
    <x v="1"/>
    <m/>
    <x v="0"/>
    <n v="24766"/>
  </r>
  <r>
    <x v="52"/>
    <x v="4"/>
    <x v="44"/>
    <x v="0"/>
    <d v="2018-03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71490"/>
    <n v="-71490"/>
    <m/>
    <m/>
    <m/>
    <m/>
    <x v="0"/>
    <x v="1"/>
    <m/>
    <x v="0"/>
    <n v="71490"/>
  </r>
  <r>
    <x v="54"/>
    <x v="4"/>
    <x v="72"/>
    <x v="0"/>
    <d v="2018-03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4885"/>
    <n v="-34885"/>
    <m/>
    <m/>
    <m/>
    <m/>
    <x v="0"/>
    <x v="1"/>
    <m/>
    <x v="0"/>
    <n v="34885"/>
  </r>
  <r>
    <x v="60"/>
    <x v="4"/>
    <x v="81"/>
    <x v="0"/>
    <d v="2018-04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9269"/>
    <n v="-39269"/>
    <m/>
    <m/>
    <m/>
    <m/>
    <x v="0"/>
    <x v="1"/>
    <m/>
    <x v="0"/>
    <n v="39269"/>
  </r>
  <r>
    <x v="51"/>
    <x v="4"/>
    <x v="70"/>
    <x v="0"/>
    <d v="2018-04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2082"/>
    <n v="-32082"/>
    <m/>
    <m/>
    <m/>
    <m/>
    <x v="0"/>
    <x v="1"/>
    <m/>
    <x v="0"/>
    <n v="32082"/>
  </r>
  <r>
    <x v="51"/>
    <x v="4"/>
    <x v="73"/>
    <x v="0"/>
    <d v="2018-04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29890"/>
    <n v="-29890"/>
    <m/>
    <m/>
    <m/>
    <m/>
    <x v="0"/>
    <x v="1"/>
    <m/>
    <x v="0"/>
    <n v="29890"/>
  </r>
  <r>
    <x v="61"/>
    <x v="4"/>
    <x v="73"/>
    <x v="0"/>
    <d v="2018-04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7898"/>
    <n v="-37898"/>
    <m/>
    <m/>
    <m/>
    <m/>
    <x v="0"/>
    <x v="1"/>
    <m/>
    <x v="0"/>
    <n v="37898"/>
  </r>
  <r>
    <x v="20"/>
    <x v="4"/>
    <x v="82"/>
    <x v="0"/>
    <d v="2018-04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91753"/>
    <n v="-91753"/>
    <m/>
    <m/>
    <m/>
    <m/>
    <x v="0"/>
    <x v="1"/>
    <m/>
    <x v="0"/>
    <n v="91753"/>
  </r>
  <r>
    <x v="62"/>
    <x v="4"/>
    <x v="83"/>
    <x v="0"/>
    <d v="2018-04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28775"/>
    <n v="-28775"/>
    <m/>
    <m/>
    <m/>
    <m/>
    <x v="0"/>
    <x v="1"/>
    <m/>
    <x v="0"/>
    <n v="28775"/>
  </r>
  <r>
    <x v="49"/>
    <x v="4"/>
    <x v="68"/>
    <x v="0"/>
    <d v="2018-04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4730"/>
    <n v="-24730"/>
    <m/>
    <m/>
    <m/>
    <m/>
    <x v="0"/>
    <x v="1"/>
    <m/>
    <x v="0"/>
    <n v="24730"/>
  </r>
  <r>
    <x v="50"/>
    <x v="4"/>
    <x v="69"/>
    <x v="0"/>
    <d v="2018-04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5258"/>
    <n v="-25258"/>
    <m/>
    <m/>
    <m/>
    <m/>
    <x v="0"/>
    <x v="1"/>
    <m/>
    <x v="0"/>
    <n v="25258"/>
  </r>
  <r>
    <x v="53"/>
    <x v="4"/>
    <x v="71"/>
    <x v="0"/>
    <d v="2018-04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4438"/>
    <n v="-34438"/>
    <m/>
    <m/>
    <m/>
    <m/>
    <x v="0"/>
    <x v="1"/>
    <m/>
    <x v="0"/>
    <n v="34438"/>
  </r>
  <r>
    <x v="63"/>
    <x v="4"/>
    <x v="71"/>
    <x v="0"/>
    <d v="2018-04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2030"/>
    <n v="-22030"/>
    <m/>
    <m/>
    <m/>
    <m/>
    <x v="0"/>
    <x v="1"/>
    <m/>
    <x v="0"/>
    <n v="22030"/>
  </r>
  <r>
    <x v="52"/>
    <x v="4"/>
    <x v="44"/>
    <x v="0"/>
    <d v="2018-04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72135"/>
    <n v="-72135"/>
    <m/>
    <m/>
    <m/>
    <m/>
    <x v="0"/>
    <x v="1"/>
    <m/>
    <x v="0"/>
    <n v="72135"/>
  </r>
  <r>
    <x v="54"/>
    <x v="4"/>
    <x v="72"/>
    <x v="0"/>
    <d v="2018-04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3865"/>
    <n v="-33865"/>
    <m/>
    <m/>
    <m/>
    <m/>
    <x v="0"/>
    <x v="1"/>
    <m/>
    <x v="0"/>
    <n v="33865"/>
  </r>
  <r>
    <x v="60"/>
    <x v="4"/>
    <x v="81"/>
    <x v="0"/>
    <d v="2018-05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27539"/>
    <n v="-27539"/>
    <m/>
    <m/>
    <m/>
    <m/>
    <x v="0"/>
    <x v="1"/>
    <m/>
    <x v="0"/>
    <n v="27539"/>
  </r>
  <r>
    <x v="51"/>
    <x v="4"/>
    <x v="70"/>
    <x v="0"/>
    <d v="2018-05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5740"/>
    <n v="-35740"/>
    <m/>
    <m/>
    <m/>
    <m/>
    <x v="0"/>
    <x v="1"/>
    <m/>
    <x v="0"/>
    <n v="35740"/>
  </r>
  <r>
    <x v="51"/>
    <x v="4"/>
    <x v="73"/>
    <x v="0"/>
    <d v="2018-05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4915"/>
    <n v="-34915"/>
    <m/>
    <m/>
    <m/>
    <m/>
    <x v="0"/>
    <x v="1"/>
    <m/>
    <x v="0"/>
    <n v="34915"/>
  </r>
  <r>
    <x v="61"/>
    <x v="4"/>
    <x v="73"/>
    <x v="0"/>
    <d v="2018-05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40816"/>
    <n v="-40816"/>
    <m/>
    <m/>
    <m/>
    <m/>
    <x v="0"/>
    <x v="1"/>
    <m/>
    <x v="0"/>
    <n v="40816"/>
  </r>
  <r>
    <x v="20"/>
    <x v="4"/>
    <x v="82"/>
    <x v="0"/>
    <d v="2018-05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00823"/>
    <n v="-100823"/>
    <m/>
    <m/>
    <m/>
    <m/>
    <x v="0"/>
    <x v="1"/>
    <m/>
    <x v="0"/>
    <n v="100823"/>
  </r>
  <r>
    <x v="62"/>
    <x v="4"/>
    <x v="83"/>
    <x v="0"/>
    <d v="2018-05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8826"/>
    <n v="-38826"/>
    <m/>
    <m/>
    <m/>
    <m/>
    <x v="0"/>
    <x v="1"/>
    <m/>
    <x v="0"/>
    <n v="38826"/>
  </r>
  <r>
    <x v="49"/>
    <x v="4"/>
    <x v="68"/>
    <x v="0"/>
    <d v="2018-05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7234"/>
    <n v="-27234"/>
    <m/>
    <m/>
    <m/>
    <m/>
    <x v="0"/>
    <x v="1"/>
    <m/>
    <x v="0"/>
    <n v="27234"/>
  </r>
  <r>
    <x v="50"/>
    <x v="4"/>
    <x v="69"/>
    <x v="0"/>
    <d v="2018-05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6057"/>
    <n v="-26057"/>
    <m/>
    <m/>
    <m/>
    <m/>
    <x v="0"/>
    <x v="1"/>
    <m/>
    <x v="0"/>
    <n v="26057"/>
  </r>
  <r>
    <x v="53"/>
    <x v="4"/>
    <x v="71"/>
    <x v="0"/>
    <d v="2018-05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2054"/>
    <n v="-32054"/>
    <m/>
    <m/>
    <m/>
    <m/>
    <x v="0"/>
    <x v="1"/>
    <m/>
    <x v="0"/>
    <n v="32054"/>
  </r>
  <r>
    <x v="63"/>
    <x v="4"/>
    <x v="71"/>
    <x v="0"/>
    <d v="2018-05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7996"/>
    <n v="-27996"/>
    <m/>
    <m/>
    <m/>
    <m/>
    <x v="0"/>
    <x v="1"/>
    <m/>
    <x v="0"/>
    <n v="27996"/>
  </r>
  <r>
    <x v="52"/>
    <x v="4"/>
    <x v="44"/>
    <x v="0"/>
    <d v="2018-05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74540"/>
    <n v="-74540"/>
    <m/>
    <m/>
    <m/>
    <m/>
    <x v="0"/>
    <x v="1"/>
    <m/>
    <x v="0"/>
    <n v="74540"/>
  </r>
  <r>
    <x v="54"/>
    <x v="4"/>
    <x v="72"/>
    <x v="0"/>
    <d v="2018-05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8611"/>
    <n v="-38611"/>
    <m/>
    <m/>
    <m/>
    <m/>
    <x v="0"/>
    <x v="1"/>
    <m/>
    <x v="0"/>
    <n v="38611"/>
  </r>
  <r>
    <x v="60"/>
    <x v="4"/>
    <x v="81"/>
    <x v="0"/>
    <d v="2018-06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7729"/>
    <n v="-37729"/>
    <m/>
    <m/>
    <m/>
    <m/>
    <x v="0"/>
    <x v="1"/>
    <m/>
    <x v="0"/>
    <n v="37729"/>
  </r>
  <r>
    <x v="51"/>
    <x v="4"/>
    <x v="70"/>
    <x v="0"/>
    <d v="2018-06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4830"/>
    <n v="-34830"/>
    <m/>
    <m/>
    <m/>
    <m/>
    <x v="0"/>
    <x v="1"/>
    <m/>
    <x v="0"/>
    <n v="34830"/>
  </r>
  <r>
    <x v="51"/>
    <x v="4"/>
    <x v="73"/>
    <x v="0"/>
    <d v="2018-06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7462"/>
    <n v="-37462"/>
    <m/>
    <m/>
    <m/>
    <m/>
    <x v="0"/>
    <x v="1"/>
    <m/>
    <x v="0"/>
    <n v="37462"/>
  </r>
  <r>
    <x v="61"/>
    <x v="4"/>
    <x v="73"/>
    <x v="0"/>
    <d v="2018-06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40274"/>
    <n v="-40274"/>
    <m/>
    <m/>
    <m/>
    <m/>
    <x v="0"/>
    <x v="1"/>
    <m/>
    <x v="0"/>
    <n v="40274"/>
  </r>
  <r>
    <x v="20"/>
    <x v="4"/>
    <x v="82"/>
    <x v="0"/>
    <d v="2018-06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01265"/>
    <n v="-101265"/>
    <m/>
    <m/>
    <m/>
    <m/>
    <x v="0"/>
    <x v="1"/>
    <m/>
    <x v="0"/>
    <n v="101265"/>
  </r>
  <r>
    <x v="62"/>
    <x v="4"/>
    <x v="83"/>
    <x v="0"/>
    <d v="2018-06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3362"/>
    <n v="-33362"/>
    <m/>
    <m/>
    <m/>
    <m/>
    <x v="0"/>
    <x v="1"/>
    <m/>
    <x v="0"/>
    <n v="33362"/>
  </r>
  <r>
    <x v="49"/>
    <x v="4"/>
    <x v="68"/>
    <x v="0"/>
    <d v="2018-06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7434"/>
    <n v="-27434"/>
    <m/>
    <m/>
    <m/>
    <m/>
    <x v="0"/>
    <x v="1"/>
    <m/>
    <x v="0"/>
    <n v="27434"/>
  </r>
  <r>
    <x v="50"/>
    <x v="4"/>
    <x v="69"/>
    <x v="0"/>
    <d v="2018-06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7970"/>
    <n v="-27970"/>
    <m/>
    <m/>
    <m/>
    <m/>
    <x v="0"/>
    <x v="1"/>
    <m/>
    <x v="0"/>
    <n v="27970"/>
  </r>
  <r>
    <x v="53"/>
    <x v="4"/>
    <x v="71"/>
    <x v="0"/>
    <d v="2018-06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8771"/>
    <n v="-38771"/>
    <m/>
    <m/>
    <m/>
    <m/>
    <x v="0"/>
    <x v="1"/>
    <m/>
    <x v="0"/>
    <n v="38771"/>
  </r>
  <r>
    <x v="63"/>
    <x v="4"/>
    <x v="71"/>
    <x v="0"/>
    <d v="2018-06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3978"/>
    <n v="-23978"/>
    <m/>
    <m/>
    <m/>
    <m/>
    <x v="0"/>
    <x v="1"/>
    <m/>
    <x v="0"/>
    <n v="23978"/>
  </r>
  <r>
    <x v="52"/>
    <x v="4"/>
    <x v="44"/>
    <x v="0"/>
    <d v="2018-06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61051"/>
    <n v="-61051"/>
    <m/>
    <m/>
    <m/>
    <m/>
    <x v="0"/>
    <x v="1"/>
    <m/>
    <x v="0"/>
    <n v="61051"/>
  </r>
  <r>
    <x v="54"/>
    <x v="4"/>
    <x v="72"/>
    <x v="0"/>
    <d v="2018-06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3730"/>
    <n v="-33730"/>
    <m/>
    <m/>
    <m/>
    <m/>
    <x v="0"/>
    <x v="1"/>
    <m/>
    <x v="0"/>
    <n v="33730"/>
  </r>
  <r>
    <x v="60"/>
    <x v="4"/>
    <x v="81"/>
    <x v="0"/>
    <d v="2018-07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29159"/>
    <n v="-29159"/>
    <m/>
    <m/>
    <m/>
    <m/>
    <x v="0"/>
    <x v="1"/>
    <m/>
    <x v="0"/>
    <n v="29159"/>
  </r>
  <r>
    <x v="51"/>
    <x v="4"/>
    <x v="70"/>
    <x v="0"/>
    <d v="2018-07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2431"/>
    <n v="-32431"/>
    <m/>
    <m/>
    <m/>
    <m/>
    <x v="0"/>
    <x v="1"/>
    <m/>
    <x v="0"/>
    <n v="32431"/>
  </r>
  <r>
    <x v="51"/>
    <x v="4"/>
    <x v="73"/>
    <x v="0"/>
    <d v="2018-07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8660"/>
    <n v="-38660"/>
    <m/>
    <m/>
    <m/>
    <m/>
    <x v="0"/>
    <x v="1"/>
    <m/>
    <x v="0"/>
    <n v="38660"/>
  </r>
  <r>
    <x v="61"/>
    <x v="4"/>
    <x v="73"/>
    <x v="0"/>
    <d v="2018-07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6150"/>
    <n v="-36150"/>
    <m/>
    <m/>
    <m/>
    <m/>
    <x v="0"/>
    <x v="1"/>
    <m/>
    <x v="0"/>
    <n v="36150"/>
  </r>
  <r>
    <x v="20"/>
    <x v="4"/>
    <x v="82"/>
    <x v="0"/>
    <d v="2018-07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90391"/>
    <n v="-90391"/>
    <m/>
    <m/>
    <m/>
    <m/>
    <x v="0"/>
    <x v="1"/>
    <m/>
    <x v="0"/>
    <n v="90391"/>
  </r>
  <r>
    <x v="62"/>
    <x v="4"/>
    <x v="83"/>
    <x v="0"/>
    <d v="2018-07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3081"/>
    <n v="-33081"/>
    <m/>
    <m/>
    <m/>
    <m/>
    <x v="0"/>
    <x v="1"/>
    <m/>
    <x v="0"/>
    <n v="33081"/>
  </r>
  <r>
    <x v="49"/>
    <x v="4"/>
    <x v="68"/>
    <x v="0"/>
    <d v="2018-07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6713"/>
    <n v="-26713"/>
    <m/>
    <m/>
    <m/>
    <m/>
    <x v="0"/>
    <x v="1"/>
    <m/>
    <x v="0"/>
    <n v="26713"/>
  </r>
  <r>
    <x v="50"/>
    <x v="4"/>
    <x v="69"/>
    <x v="0"/>
    <d v="2018-07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7617"/>
    <n v="-27617"/>
    <m/>
    <m/>
    <m/>
    <m/>
    <x v="0"/>
    <x v="1"/>
    <m/>
    <x v="0"/>
    <n v="27617"/>
  </r>
  <r>
    <x v="53"/>
    <x v="4"/>
    <x v="71"/>
    <x v="0"/>
    <d v="2018-07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3353"/>
    <n v="-33353"/>
    <m/>
    <m/>
    <m/>
    <m/>
    <x v="0"/>
    <x v="1"/>
    <m/>
    <x v="0"/>
    <n v="33353"/>
  </r>
  <r>
    <x v="63"/>
    <x v="4"/>
    <x v="71"/>
    <x v="0"/>
    <d v="2018-07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4271"/>
    <n v="-24271"/>
    <m/>
    <m/>
    <m/>
    <m/>
    <x v="0"/>
    <x v="1"/>
    <m/>
    <x v="0"/>
    <n v="24271"/>
  </r>
  <r>
    <x v="52"/>
    <x v="4"/>
    <x v="44"/>
    <x v="0"/>
    <d v="2018-07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77583"/>
    <n v="-77583"/>
    <m/>
    <m/>
    <m/>
    <m/>
    <x v="0"/>
    <x v="1"/>
    <m/>
    <x v="0"/>
    <n v="77583"/>
  </r>
  <r>
    <x v="54"/>
    <x v="4"/>
    <x v="72"/>
    <x v="0"/>
    <d v="2018-07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4854"/>
    <n v="-34854"/>
    <m/>
    <m/>
    <m/>
    <m/>
    <x v="0"/>
    <x v="1"/>
    <m/>
    <x v="0"/>
    <n v="34854"/>
  </r>
  <r>
    <x v="60"/>
    <x v="4"/>
    <x v="81"/>
    <x v="0"/>
    <d v="2018-08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8187"/>
    <n v="-38187"/>
    <m/>
    <m/>
    <m/>
    <m/>
    <x v="0"/>
    <x v="1"/>
    <m/>
    <x v="0"/>
    <n v="38187"/>
  </r>
  <r>
    <x v="51"/>
    <x v="4"/>
    <x v="70"/>
    <x v="0"/>
    <d v="2018-08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2431"/>
    <n v="-32431"/>
    <m/>
    <m/>
    <m/>
    <m/>
    <x v="0"/>
    <x v="1"/>
    <m/>
    <x v="0"/>
    <n v="32431"/>
  </r>
  <r>
    <x v="51"/>
    <x v="4"/>
    <x v="73"/>
    <x v="0"/>
    <d v="2018-08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0886"/>
    <n v="-30886"/>
    <m/>
    <m/>
    <m/>
    <m/>
    <x v="0"/>
    <x v="1"/>
    <m/>
    <x v="0"/>
    <n v="30886"/>
  </r>
  <r>
    <x v="61"/>
    <x v="4"/>
    <x v="73"/>
    <x v="0"/>
    <d v="2018-08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9313"/>
    <n v="-39313"/>
    <m/>
    <m/>
    <m/>
    <m/>
    <x v="0"/>
    <x v="1"/>
    <m/>
    <x v="0"/>
    <n v="39313"/>
  </r>
  <r>
    <x v="20"/>
    <x v="4"/>
    <x v="82"/>
    <x v="0"/>
    <d v="2018-08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05398"/>
    <n v="-105398"/>
    <m/>
    <m/>
    <m/>
    <m/>
    <x v="0"/>
    <x v="1"/>
    <m/>
    <x v="0"/>
    <n v="105398"/>
  </r>
  <r>
    <x v="62"/>
    <x v="4"/>
    <x v="83"/>
    <x v="0"/>
    <d v="2018-08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2406"/>
    <n v="-32406"/>
    <m/>
    <m/>
    <m/>
    <m/>
    <x v="0"/>
    <x v="1"/>
    <m/>
    <x v="0"/>
    <n v="32406"/>
  </r>
  <r>
    <x v="49"/>
    <x v="4"/>
    <x v="68"/>
    <x v="0"/>
    <d v="2018-08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9495"/>
    <n v="-29495"/>
    <m/>
    <m/>
    <m/>
    <m/>
    <x v="0"/>
    <x v="1"/>
    <m/>
    <x v="0"/>
    <n v="29495"/>
  </r>
  <r>
    <x v="50"/>
    <x v="4"/>
    <x v="69"/>
    <x v="0"/>
    <d v="2018-08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8323"/>
    <n v="-28323"/>
    <m/>
    <m/>
    <m/>
    <m/>
    <x v="0"/>
    <x v="1"/>
    <m/>
    <x v="0"/>
    <n v="28323"/>
  </r>
  <r>
    <x v="53"/>
    <x v="4"/>
    <x v="71"/>
    <x v="0"/>
    <d v="2018-08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2708"/>
    <n v="-32708"/>
    <m/>
    <m/>
    <m/>
    <m/>
    <x v="0"/>
    <x v="1"/>
    <m/>
    <x v="0"/>
    <n v="32708"/>
  </r>
  <r>
    <x v="63"/>
    <x v="4"/>
    <x v="71"/>
    <x v="0"/>
    <d v="2018-08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5786"/>
    <n v="-25786"/>
    <m/>
    <m/>
    <m/>
    <m/>
    <x v="0"/>
    <x v="1"/>
    <m/>
    <x v="0"/>
    <n v="25786"/>
  </r>
  <r>
    <x v="52"/>
    <x v="4"/>
    <x v="44"/>
    <x v="0"/>
    <d v="2018-08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80762"/>
    <n v="-80762"/>
    <m/>
    <m/>
    <m/>
    <m/>
    <x v="0"/>
    <x v="1"/>
    <m/>
    <x v="0"/>
    <n v="80762"/>
  </r>
  <r>
    <x v="54"/>
    <x v="4"/>
    <x v="72"/>
    <x v="0"/>
    <d v="2018-08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5612"/>
    <n v="-35612"/>
    <m/>
    <m/>
    <m/>
    <m/>
    <x v="0"/>
    <x v="1"/>
    <m/>
    <x v="0"/>
    <n v="35612"/>
  </r>
  <r>
    <x v="60"/>
    <x v="4"/>
    <x v="81"/>
    <x v="0"/>
    <d v="2018-09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6955"/>
    <n v="-36955"/>
    <m/>
    <m/>
    <m/>
    <m/>
    <x v="0"/>
    <x v="1"/>
    <m/>
    <x v="0"/>
    <n v="36955"/>
  </r>
  <r>
    <x v="51"/>
    <x v="4"/>
    <x v="70"/>
    <x v="0"/>
    <d v="2018-09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9825"/>
    <n v="-29825"/>
    <m/>
    <m/>
    <m/>
    <m/>
    <x v="0"/>
    <x v="1"/>
    <m/>
    <x v="0"/>
    <n v="29825"/>
  </r>
  <r>
    <x v="51"/>
    <x v="4"/>
    <x v="73"/>
    <x v="0"/>
    <d v="2018-09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0356"/>
    <n v="-30356"/>
    <m/>
    <m/>
    <m/>
    <m/>
    <x v="0"/>
    <x v="1"/>
    <m/>
    <x v="0"/>
    <n v="30356"/>
  </r>
  <r>
    <x v="61"/>
    <x v="4"/>
    <x v="73"/>
    <x v="0"/>
    <d v="2018-09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2842"/>
    <n v="-32842"/>
    <m/>
    <m/>
    <m/>
    <m/>
    <x v="0"/>
    <x v="1"/>
    <m/>
    <x v="0"/>
    <n v="32842"/>
  </r>
  <r>
    <x v="20"/>
    <x v="4"/>
    <x v="82"/>
    <x v="0"/>
    <d v="2018-09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05917"/>
    <n v="-105917"/>
    <m/>
    <m/>
    <m/>
    <m/>
    <x v="0"/>
    <x v="1"/>
    <m/>
    <x v="0"/>
    <n v="105917"/>
  </r>
  <r>
    <x v="62"/>
    <x v="4"/>
    <x v="83"/>
    <x v="0"/>
    <d v="2018-09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3934"/>
    <n v="-33934"/>
    <m/>
    <m/>
    <m/>
    <m/>
    <x v="0"/>
    <x v="1"/>
    <m/>
    <x v="0"/>
    <n v="33934"/>
  </r>
  <r>
    <x v="49"/>
    <x v="4"/>
    <x v="68"/>
    <x v="0"/>
    <d v="2018-09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6346"/>
    <n v="-26346"/>
    <m/>
    <m/>
    <m/>
    <m/>
    <x v="0"/>
    <x v="1"/>
    <m/>
    <x v="0"/>
    <n v="26346"/>
  </r>
  <r>
    <x v="50"/>
    <x v="4"/>
    <x v="69"/>
    <x v="0"/>
    <d v="2018-09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4722"/>
    <n v="-24722"/>
    <m/>
    <m/>
    <m/>
    <m/>
    <x v="0"/>
    <x v="1"/>
    <m/>
    <x v="0"/>
    <n v="24722"/>
  </r>
  <r>
    <x v="53"/>
    <x v="4"/>
    <x v="71"/>
    <x v="0"/>
    <d v="2018-09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1709"/>
    <n v="-31709"/>
    <m/>
    <m/>
    <m/>
    <m/>
    <x v="0"/>
    <x v="1"/>
    <m/>
    <x v="0"/>
    <n v="31709"/>
  </r>
  <r>
    <x v="63"/>
    <x v="4"/>
    <x v="71"/>
    <x v="0"/>
    <d v="2018-09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8373"/>
    <n v="-28373"/>
    <m/>
    <m/>
    <m/>
    <m/>
    <x v="0"/>
    <x v="1"/>
    <m/>
    <x v="0"/>
    <n v="28373"/>
  </r>
  <r>
    <x v="52"/>
    <x v="4"/>
    <x v="44"/>
    <x v="0"/>
    <d v="2018-09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69184"/>
    <n v="-69184"/>
    <m/>
    <m/>
    <m/>
    <m/>
    <x v="0"/>
    <x v="1"/>
    <m/>
    <x v="0"/>
    <n v="69184"/>
  </r>
  <r>
    <x v="54"/>
    <x v="4"/>
    <x v="72"/>
    <x v="0"/>
    <d v="2018-09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2323"/>
    <n v="-32323"/>
    <m/>
    <m/>
    <m/>
    <m/>
    <x v="0"/>
    <x v="1"/>
    <m/>
    <x v="0"/>
    <n v="32323"/>
  </r>
  <r>
    <x v="60"/>
    <x v="4"/>
    <x v="81"/>
    <x v="0"/>
    <d v="2018-10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3162"/>
    <n v="-33162"/>
    <m/>
    <m/>
    <m/>
    <m/>
    <x v="0"/>
    <x v="1"/>
    <m/>
    <x v="0"/>
    <n v="33162"/>
  </r>
  <r>
    <x v="51"/>
    <x v="4"/>
    <x v="70"/>
    <x v="0"/>
    <d v="2018-10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9848"/>
    <n v="-29848"/>
    <m/>
    <m/>
    <m/>
    <m/>
    <x v="0"/>
    <x v="1"/>
    <m/>
    <x v="0"/>
    <n v="29848"/>
  </r>
  <r>
    <x v="51"/>
    <x v="4"/>
    <x v="73"/>
    <x v="0"/>
    <d v="2018-10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7063"/>
    <n v="-37063"/>
    <m/>
    <m/>
    <m/>
    <m/>
    <x v="0"/>
    <x v="1"/>
    <m/>
    <x v="0"/>
    <n v="37063"/>
  </r>
  <r>
    <x v="61"/>
    <x v="4"/>
    <x v="73"/>
    <x v="0"/>
    <d v="2018-10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6135"/>
    <n v="-36135"/>
    <m/>
    <m/>
    <m/>
    <m/>
    <x v="0"/>
    <x v="1"/>
    <m/>
    <x v="0"/>
    <n v="36135"/>
  </r>
  <r>
    <x v="20"/>
    <x v="4"/>
    <x v="82"/>
    <x v="0"/>
    <d v="2018-10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92747"/>
    <n v="-92747"/>
    <m/>
    <m/>
    <m/>
    <m/>
    <x v="0"/>
    <x v="1"/>
    <m/>
    <x v="0"/>
    <n v="92747"/>
  </r>
  <r>
    <x v="62"/>
    <x v="4"/>
    <x v="83"/>
    <x v="0"/>
    <d v="2018-10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0251"/>
    <n v="-30251"/>
    <m/>
    <m/>
    <m/>
    <m/>
    <x v="0"/>
    <x v="1"/>
    <m/>
    <x v="0"/>
    <n v="30251"/>
  </r>
  <r>
    <x v="49"/>
    <x v="4"/>
    <x v="68"/>
    <x v="0"/>
    <d v="2018-10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7803"/>
    <n v="-27803"/>
    <m/>
    <m/>
    <m/>
    <m/>
    <x v="0"/>
    <x v="1"/>
    <m/>
    <x v="0"/>
    <n v="27803"/>
  </r>
  <r>
    <x v="50"/>
    <x v="4"/>
    <x v="69"/>
    <x v="0"/>
    <d v="2018-10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5533"/>
    <n v="-25533"/>
    <m/>
    <m/>
    <m/>
    <m/>
    <x v="0"/>
    <x v="1"/>
    <m/>
    <x v="0"/>
    <n v="25533"/>
  </r>
  <r>
    <x v="53"/>
    <x v="4"/>
    <x v="71"/>
    <x v="0"/>
    <d v="2018-10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6328"/>
    <n v="-36328"/>
    <m/>
    <m/>
    <m/>
    <m/>
    <x v="0"/>
    <x v="1"/>
    <m/>
    <x v="0"/>
    <n v="36328"/>
  </r>
  <r>
    <x v="63"/>
    <x v="4"/>
    <x v="71"/>
    <x v="0"/>
    <d v="2018-10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4787"/>
    <n v="-24787"/>
    <m/>
    <m/>
    <m/>
    <m/>
    <x v="0"/>
    <x v="1"/>
    <m/>
    <x v="0"/>
    <n v="24787"/>
  </r>
  <r>
    <x v="52"/>
    <x v="4"/>
    <x v="44"/>
    <x v="0"/>
    <d v="2018-10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76191"/>
    <n v="-76191"/>
    <m/>
    <m/>
    <m/>
    <m/>
    <x v="0"/>
    <x v="1"/>
    <m/>
    <x v="0"/>
    <n v="76191"/>
  </r>
  <r>
    <x v="54"/>
    <x v="4"/>
    <x v="72"/>
    <x v="0"/>
    <d v="2018-10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7825"/>
    <n v="-37825"/>
    <m/>
    <m/>
    <m/>
    <m/>
    <x v="0"/>
    <x v="1"/>
    <m/>
    <x v="0"/>
    <n v="37825"/>
  </r>
  <r>
    <x v="60"/>
    <x v="4"/>
    <x v="81"/>
    <x v="0"/>
    <d v="2018-11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2021"/>
    <n v="-32021"/>
    <m/>
    <m/>
    <m/>
    <m/>
    <x v="0"/>
    <x v="1"/>
    <m/>
    <x v="0"/>
    <n v="32021"/>
  </r>
  <r>
    <x v="51"/>
    <x v="4"/>
    <x v="70"/>
    <x v="0"/>
    <d v="2018-11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0825"/>
    <n v="-30825"/>
    <m/>
    <m/>
    <m/>
    <m/>
    <x v="0"/>
    <x v="1"/>
    <m/>
    <x v="0"/>
    <n v="30825"/>
  </r>
  <r>
    <x v="51"/>
    <x v="4"/>
    <x v="73"/>
    <x v="0"/>
    <d v="2018-11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8909"/>
    <n v="-38909"/>
    <m/>
    <m/>
    <m/>
    <m/>
    <x v="0"/>
    <x v="1"/>
    <m/>
    <x v="0"/>
    <n v="38909"/>
  </r>
  <r>
    <x v="61"/>
    <x v="4"/>
    <x v="73"/>
    <x v="0"/>
    <d v="2018-11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2186"/>
    <n v="-32186"/>
    <m/>
    <m/>
    <m/>
    <m/>
    <x v="0"/>
    <x v="1"/>
    <m/>
    <x v="0"/>
    <n v="32186"/>
  </r>
  <r>
    <x v="20"/>
    <x v="4"/>
    <x v="82"/>
    <x v="0"/>
    <d v="2018-11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95658"/>
    <n v="-95658"/>
    <m/>
    <m/>
    <m/>
    <m/>
    <x v="0"/>
    <x v="1"/>
    <m/>
    <x v="0"/>
    <n v="95658"/>
  </r>
  <r>
    <x v="62"/>
    <x v="4"/>
    <x v="83"/>
    <x v="0"/>
    <d v="2018-11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0626"/>
    <n v="-30626"/>
    <m/>
    <m/>
    <m/>
    <m/>
    <x v="0"/>
    <x v="1"/>
    <m/>
    <x v="0"/>
    <n v="30626"/>
  </r>
  <r>
    <x v="49"/>
    <x v="4"/>
    <x v="68"/>
    <x v="0"/>
    <d v="2018-11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4151"/>
    <n v="-24151"/>
    <m/>
    <m/>
    <m/>
    <m/>
    <x v="0"/>
    <x v="1"/>
    <m/>
    <x v="0"/>
    <n v="24151"/>
  </r>
  <r>
    <x v="50"/>
    <x v="4"/>
    <x v="69"/>
    <x v="0"/>
    <d v="2018-11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7409"/>
    <n v="-27409"/>
    <m/>
    <m/>
    <m/>
    <m/>
    <x v="0"/>
    <x v="1"/>
    <m/>
    <x v="0"/>
    <n v="27409"/>
  </r>
  <r>
    <x v="53"/>
    <x v="4"/>
    <x v="71"/>
    <x v="0"/>
    <d v="2018-11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29754"/>
    <n v="-29754"/>
    <m/>
    <m/>
    <m/>
    <m/>
    <x v="0"/>
    <x v="1"/>
    <m/>
    <x v="0"/>
    <n v="29754"/>
  </r>
  <r>
    <x v="63"/>
    <x v="4"/>
    <x v="71"/>
    <x v="0"/>
    <d v="2018-11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2050"/>
    <n v="-22050"/>
    <m/>
    <m/>
    <m/>
    <m/>
    <x v="0"/>
    <x v="1"/>
    <m/>
    <x v="0"/>
    <n v="22050"/>
  </r>
  <r>
    <x v="52"/>
    <x v="4"/>
    <x v="44"/>
    <x v="0"/>
    <d v="2018-11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75149"/>
    <n v="-75149"/>
    <m/>
    <m/>
    <m/>
    <m/>
    <x v="0"/>
    <x v="1"/>
    <m/>
    <x v="0"/>
    <n v="75149"/>
  </r>
  <r>
    <x v="54"/>
    <x v="4"/>
    <x v="72"/>
    <x v="0"/>
    <d v="2018-11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29751"/>
    <n v="-29751"/>
    <m/>
    <m/>
    <m/>
    <m/>
    <x v="0"/>
    <x v="1"/>
    <m/>
    <x v="0"/>
    <n v="29751"/>
  </r>
  <r>
    <x v="60"/>
    <x v="4"/>
    <x v="81"/>
    <x v="0"/>
    <d v="2018-12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8191"/>
    <n v="-38191"/>
    <m/>
    <m/>
    <m/>
    <m/>
    <x v="0"/>
    <x v="1"/>
    <m/>
    <x v="0"/>
    <n v="38191"/>
  </r>
  <r>
    <x v="51"/>
    <x v="4"/>
    <x v="70"/>
    <x v="0"/>
    <d v="2018-12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31159"/>
    <n v="-31159"/>
    <m/>
    <m/>
    <m/>
    <m/>
    <x v="0"/>
    <x v="1"/>
    <m/>
    <x v="0"/>
    <n v="31159"/>
  </r>
  <r>
    <x v="51"/>
    <x v="4"/>
    <x v="73"/>
    <x v="0"/>
    <d v="2018-12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1516"/>
    <n v="-31516"/>
    <m/>
    <m/>
    <m/>
    <m/>
    <x v="0"/>
    <x v="1"/>
    <m/>
    <x v="0"/>
    <n v="31516"/>
  </r>
  <r>
    <x v="61"/>
    <x v="4"/>
    <x v="73"/>
    <x v="0"/>
    <d v="2018-12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35445"/>
    <n v="-35445"/>
    <m/>
    <m/>
    <m/>
    <m/>
    <x v="0"/>
    <x v="1"/>
    <m/>
    <x v="0"/>
    <n v="35445"/>
  </r>
  <r>
    <x v="20"/>
    <x v="4"/>
    <x v="82"/>
    <x v="0"/>
    <d v="2018-12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00125"/>
    <n v="-100125"/>
    <m/>
    <m/>
    <m/>
    <m/>
    <x v="0"/>
    <x v="1"/>
    <m/>
    <x v="0"/>
    <n v="100125"/>
  </r>
  <r>
    <x v="62"/>
    <x v="4"/>
    <x v="83"/>
    <x v="0"/>
    <d v="2018-12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3081"/>
    <n v="-33081"/>
    <m/>
    <m/>
    <m/>
    <m/>
    <x v="0"/>
    <x v="1"/>
    <m/>
    <x v="0"/>
    <n v="33081"/>
  </r>
  <r>
    <x v="49"/>
    <x v="4"/>
    <x v="68"/>
    <x v="0"/>
    <d v="2018-12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4510"/>
    <n v="-24510"/>
    <m/>
    <m/>
    <m/>
    <m/>
    <x v="0"/>
    <x v="1"/>
    <m/>
    <x v="0"/>
    <n v="24510"/>
  </r>
  <r>
    <x v="50"/>
    <x v="4"/>
    <x v="69"/>
    <x v="0"/>
    <d v="2018-12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8256"/>
    <n v="-28256"/>
    <m/>
    <m/>
    <m/>
    <m/>
    <x v="0"/>
    <x v="1"/>
    <m/>
    <x v="0"/>
    <n v="28256"/>
  </r>
  <r>
    <x v="53"/>
    <x v="4"/>
    <x v="71"/>
    <x v="0"/>
    <d v="2018-12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29437"/>
    <n v="-29437"/>
    <m/>
    <m/>
    <m/>
    <m/>
    <x v="0"/>
    <x v="1"/>
    <m/>
    <x v="0"/>
    <n v="29437"/>
  </r>
  <r>
    <x v="63"/>
    <x v="4"/>
    <x v="71"/>
    <x v="0"/>
    <d v="2018-12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23754"/>
    <n v="-23754"/>
    <m/>
    <m/>
    <m/>
    <m/>
    <x v="0"/>
    <x v="1"/>
    <m/>
    <x v="0"/>
    <n v="23754"/>
  </r>
  <r>
    <x v="52"/>
    <x v="4"/>
    <x v="44"/>
    <x v="0"/>
    <d v="2018-12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77845"/>
    <n v="-77845"/>
    <m/>
    <m/>
    <m/>
    <m/>
    <x v="0"/>
    <x v="1"/>
    <m/>
    <x v="0"/>
    <n v="77845"/>
  </r>
  <r>
    <x v="54"/>
    <x v="4"/>
    <x v="72"/>
    <x v="0"/>
    <d v="2018-12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6385"/>
    <n v="-36385"/>
    <m/>
    <m/>
    <m/>
    <m/>
    <x v="0"/>
    <x v="1"/>
    <m/>
    <x v="0"/>
    <n v="36385"/>
  </r>
  <r>
    <x v="60"/>
    <x v="4"/>
    <x v="81"/>
    <x v="0"/>
    <d v="2019-01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9828"/>
    <n v="-39828"/>
    <m/>
    <m/>
    <m/>
    <m/>
    <x v="0"/>
    <x v="1"/>
    <m/>
    <x v="0"/>
    <n v="39828"/>
  </r>
  <r>
    <x v="51"/>
    <x v="4"/>
    <x v="70"/>
    <x v="0"/>
    <d v="2019-01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7490"/>
    <n v="-37490"/>
    <m/>
    <m/>
    <m/>
    <m/>
    <x v="0"/>
    <x v="1"/>
    <m/>
    <x v="0"/>
    <n v="37490"/>
  </r>
  <r>
    <x v="51"/>
    <x v="4"/>
    <x v="73"/>
    <x v="0"/>
    <d v="2019-01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0374"/>
    <n v="-40374"/>
    <m/>
    <m/>
    <m/>
    <m/>
    <x v="0"/>
    <x v="1"/>
    <m/>
    <x v="0"/>
    <n v="40374"/>
  </r>
  <r>
    <x v="61"/>
    <x v="4"/>
    <x v="73"/>
    <x v="0"/>
    <d v="2019-01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41823"/>
    <n v="-41823"/>
    <m/>
    <m/>
    <m/>
    <m/>
    <x v="0"/>
    <x v="1"/>
    <m/>
    <x v="0"/>
    <n v="41823"/>
  </r>
  <r>
    <x v="20"/>
    <x v="4"/>
    <x v="82"/>
    <x v="0"/>
    <d v="2019-01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07302"/>
    <n v="-107302"/>
    <m/>
    <m/>
    <m/>
    <m/>
    <x v="0"/>
    <x v="1"/>
    <m/>
    <x v="0"/>
    <n v="107302"/>
  </r>
  <r>
    <x v="62"/>
    <x v="4"/>
    <x v="83"/>
    <x v="0"/>
    <d v="2019-01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5910"/>
    <n v="-35910"/>
    <m/>
    <m/>
    <m/>
    <m/>
    <x v="0"/>
    <x v="1"/>
    <m/>
    <x v="0"/>
    <n v="35910"/>
  </r>
  <r>
    <x v="49"/>
    <x v="4"/>
    <x v="68"/>
    <x v="0"/>
    <d v="2019-01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30206"/>
    <n v="-30206"/>
    <m/>
    <m/>
    <m/>
    <m/>
    <x v="0"/>
    <x v="1"/>
    <m/>
    <x v="0"/>
    <n v="30206"/>
  </r>
  <r>
    <x v="50"/>
    <x v="4"/>
    <x v="69"/>
    <x v="0"/>
    <d v="2019-01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949"/>
    <n v="-28949"/>
    <m/>
    <m/>
    <m/>
    <m/>
    <x v="0"/>
    <x v="1"/>
    <m/>
    <x v="0"/>
    <n v="28949"/>
  </r>
  <r>
    <x v="53"/>
    <x v="4"/>
    <x v="71"/>
    <x v="0"/>
    <d v="2019-01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8567"/>
    <n v="-38567"/>
    <m/>
    <m/>
    <m/>
    <m/>
    <x v="0"/>
    <x v="1"/>
    <m/>
    <x v="0"/>
    <n v="38567"/>
  </r>
  <r>
    <x v="63"/>
    <x v="4"/>
    <x v="71"/>
    <x v="0"/>
    <d v="2019-01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6347"/>
    <n v="-26347"/>
    <m/>
    <m/>
    <m/>
    <m/>
    <x v="0"/>
    <x v="1"/>
    <m/>
    <x v="0"/>
    <n v="26347"/>
  </r>
  <r>
    <x v="52"/>
    <x v="4"/>
    <x v="44"/>
    <x v="0"/>
    <d v="2019-01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82675"/>
    <n v="-82675"/>
    <m/>
    <m/>
    <m/>
    <m/>
    <x v="0"/>
    <x v="1"/>
    <m/>
    <x v="0"/>
    <n v="82675"/>
  </r>
  <r>
    <x v="54"/>
    <x v="4"/>
    <x v="72"/>
    <x v="0"/>
    <d v="2019-01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6339"/>
    <n v="-36339"/>
    <m/>
    <m/>
    <m/>
    <m/>
    <x v="0"/>
    <x v="1"/>
    <m/>
    <x v="0"/>
    <n v="36339"/>
  </r>
  <r>
    <x v="60"/>
    <x v="4"/>
    <x v="81"/>
    <x v="0"/>
    <d v="2019-02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1131"/>
    <n v="-31131"/>
    <m/>
    <m/>
    <m/>
    <m/>
    <x v="0"/>
    <x v="1"/>
    <m/>
    <x v="0"/>
    <n v="31131"/>
  </r>
  <r>
    <x v="51"/>
    <x v="4"/>
    <x v="70"/>
    <x v="0"/>
    <d v="2019-02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1909"/>
    <n v="-31909"/>
    <m/>
    <m/>
    <m/>
    <m/>
    <x v="0"/>
    <x v="1"/>
    <m/>
    <x v="0"/>
    <n v="31909"/>
  </r>
  <r>
    <x v="51"/>
    <x v="4"/>
    <x v="73"/>
    <x v="0"/>
    <d v="2019-02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3490"/>
    <n v="-33490"/>
    <m/>
    <m/>
    <m/>
    <m/>
    <x v="0"/>
    <x v="1"/>
    <m/>
    <x v="0"/>
    <n v="33490"/>
  </r>
  <r>
    <x v="61"/>
    <x v="4"/>
    <x v="73"/>
    <x v="0"/>
    <d v="2019-02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7775"/>
    <n v="-37775"/>
    <m/>
    <m/>
    <m/>
    <m/>
    <x v="0"/>
    <x v="1"/>
    <m/>
    <x v="0"/>
    <n v="37775"/>
  </r>
  <r>
    <x v="20"/>
    <x v="4"/>
    <x v="82"/>
    <x v="0"/>
    <d v="2019-02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91103"/>
    <n v="-91103"/>
    <m/>
    <m/>
    <m/>
    <m/>
    <x v="0"/>
    <x v="1"/>
    <m/>
    <x v="0"/>
    <n v="91103"/>
  </r>
  <r>
    <x v="62"/>
    <x v="4"/>
    <x v="83"/>
    <x v="0"/>
    <d v="2019-02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4381"/>
    <n v="-34381"/>
    <m/>
    <m/>
    <m/>
    <m/>
    <x v="0"/>
    <x v="1"/>
    <m/>
    <x v="0"/>
    <n v="34381"/>
  </r>
  <r>
    <x v="49"/>
    <x v="4"/>
    <x v="68"/>
    <x v="0"/>
    <d v="2019-02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7828"/>
    <n v="-27828"/>
    <m/>
    <m/>
    <m/>
    <m/>
    <x v="0"/>
    <x v="1"/>
    <m/>
    <x v="0"/>
    <n v="27828"/>
  </r>
  <r>
    <x v="50"/>
    <x v="4"/>
    <x v="69"/>
    <x v="0"/>
    <d v="2019-02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5080"/>
    <n v="-25080"/>
    <m/>
    <m/>
    <m/>
    <m/>
    <x v="0"/>
    <x v="1"/>
    <m/>
    <x v="0"/>
    <n v="25080"/>
  </r>
  <r>
    <x v="53"/>
    <x v="4"/>
    <x v="71"/>
    <x v="0"/>
    <d v="2019-02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4835"/>
    <n v="-34835"/>
    <m/>
    <m/>
    <m/>
    <m/>
    <x v="0"/>
    <x v="1"/>
    <m/>
    <x v="0"/>
    <n v="34835"/>
  </r>
  <r>
    <x v="63"/>
    <x v="4"/>
    <x v="71"/>
    <x v="0"/>
    <d v="2019-02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4810"/>
    <n v="-24810"/>
    <m/>
    <m/>
    <m/>
    <m/>
    <x v="0"/>
    <x v="1"/>
    <m/>
    <x v="0"/>
    <n v="24810"/>
  </r>
  <r>
    <x v="52"/>
    <x v="4"/>
    <x v="44"/>
    <x v="0"/>
    <d v="2019-02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78335"/>
    <n v="-78335"/>
    <m/>
    <m/>
    <m/>
    <m/>
    <x v="0"/>
    <x v="1"/>
    <m/>
    <x v="0"/>
    <n v="78335"/>
  </r>
  <r>
    <x v="54"/>
    <x v="4"/>
    <x v="72"/>
    <x v="0"/>
    <d v="2019-02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4917"/>
    <n v="-34917"/>
    <m/>
    <m/>
    <m/>
    <m/>
    <x v="0"/>
    <x v="1"/>
    <m/>
    <x v="0"/>
    <n v="34917"/>
  </r>
  <r>
    <x v="60"/>
    <x v="4"/>
    <x v="81"/>
    <x v="0"/>
    <d v="2019-03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7530"/>
    <n v="-37530"/>
    <m/>
    <m/>
    <m/>
    <m/>
    <x v="0"/>
    <x v="1"/>
    <m/>
    <x v="0"/>
    <n v="37530"/>
  </r>
  <r>
    <x v="51"/>
    <x v="4"/>
    <x v="70"/>
    <x v="0"/>
    <d v="2019-03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7490"/>
    <n v="-37490"/>
    <m/>
    <m/>
    <m/>
    <m/>
    <x v="0"/>
    <x v="1"/>
    <m/>
    <x v="0"/>
    <n v="37490"/>
  </r>
  <r>
    <x v="51"/>
    <x v="4"/>
    <x v="73"/>
    <x v="0"/>
    <d v="2019-03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3669"/>
    <n v="-43669"/>
    <m/>
    <m/>
    <m/>
    <m/>
    <x v="0"/>
    <x v="1"/>
    <m/>
    <x v="0"/>
    <n v="43669"/>
  </r>
  <r>
    <x v="61"/>
    <x v="4"/>
    <x v="73"/>
    <x v="0"/>
    <d v="2019-03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40986"/>
    <n v="-40986"/>
    <m/>
    <m/>
    <m/>
    <m/>
    <x v="0"/>
    <x v="1"/>
    <m/>
    <x v="0"/>
    <n v="40986"/>
  </r>
  <r>
    <x v="20"/>
    <x v="4"/>
    <x v="82"/>
    <x v="0"/>
    <d v="2019-03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05156"/>
    <n v="-105156"/>
    <m/>
    <m/>
    <m/>
    <m/>
    <x v="0"/>
    <x v="1"/>
    <m/>
    <x v="0"/>
    <n v="105156"/>
  </r>
  <r>
    <x v="62"/>
    <x v="4"/>
    <x v="83"/>
    <x v="0"/>
    <d v="2019-03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5192"/>
    <n v="-35192"/>
    <m/>
    <m/>
    <m/>
    <m/>
    <x v="0"/>
    <x v="1"/>
    <m/>
    <x v="0"/>
    <n v="35192"/>
  </r>
  <r>
    <x v="49"/>
    <x v="4"/>
    <x v="68"/>
    <x v="0"/>
    <d v="2019-03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31414"/>
    <n v="-31414"/>
    <m/>
    <m/>
    <m/>
    <m/>
    <x v="0"/>
    <x v="1"/>
    <m/>
    <x v="0"/>
    <n v="31414"/>
  </r>
  <r>
    <x v="50"/>
    <x v="4"/>
    <x v="69"/>
    <x v="0"/>
    <d v="2019-03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30721"/>
    <n v="-30721"/>
    <m/>
    <m/>
    <m/>
    <m/>
    <x v="0"/>
    <x v="1"/>
    <m/>
    <x v="0"/>
    <n v="30721"/>
  </r>
  <r>
    <x v="53"/>
    <x v="4"/>
    <x v="71"/>
    <x v="0"/>
    <d v="2019-03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4859"/>
    <n v="-34859"/>
    <m/>
    <m/>
    <m/>
    <m/>
    <x v="0"/>
    <x v="1"/>
    <m/>
    <x v="0"/>
    <n v="34859"/>
  </r>
  <r>
    <x v="63"/>
    <x v="4"/>
    <x v="71"/>
    <x v="0"/>
    <d v="2019-03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6347"/>
    <n v="-26347"/>
    <m/>
    <m/>
    <m/>
    <m/>
    <x v="0"/>
    <x v="1"/>
    <m/>
    <x v="0"/>
    <n v="26347"/>
  </r>
  <r>
    <x v="52"/>
    <x v="4"/>
    <x v="44"/>
    <x v="0"/>
    <d v="2019-03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79433"/>
    <n v="-79433"/>
    <m/>
    <m/>
    <m/>
    <m/>
    <x v="0"/>
    <x v="1"/>
    <m/>
    <x v="0"/>
    <n v="79433"/>
  </r>
  <r>
    <x v="54"/>
    <x v="4"/>
    <x v="72"/>
    <x v="0"/>
    <d v="2019-03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6339"/>
    <n v="-36339"/>
    <m/>
    <m/>
    <m/>
    <m/>
    <x v="0"/>
    <x v="1"/>
    <m/>
    <x v="0"/>
    <n v="36339"/>
  </r>
  <r>
    <x v="60"/>
    <x v="4"/>
    <x v="81"/>
    <x v="0"/>
    <d v="2019-04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6320"/>
    <n v="-36320"/>
    <m/>
    <m/>
    <m/>
    <m/>
    <x v="0"/>
    <x v="1"/>
    <m/>
    <x v="0"/>
    <n v="36320"/>
  </r>
  <r>
    <x v="51"/>
    <x v="4"/>
    <x v="70"/>
    <x v="0"/>
    <d v="2019-04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5583"/>
    <n v="-35583"/>
    <m/>
    <m/>
    <m/>
    <m/>
    <x v="0"/>
    <x v="1"/>
    <m/>
    <x v="0"/>
    <n v="35583"/>
  </r>
  <r>
    <x v="51"/>
    <x v="4"/>
    <x v="73"/>
    <x v="0"/>
    <d v="2019-04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9071"/>
    <n v="-39071"/>
    <m/>
    <m/>
    <m/>
    <m/>
    <x v="0"/>
    <x v="1"/>
    <m/>
    <x v="0"/>
    <n v="39071"/>
  </r>
  <r>
    <x v="61"/>
    <x v="4"/>
    <x v="73"/>
    <x v="0"/>
    <d v="2019-04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41283"/>
    <n v="-41283"/>
    <m/>
    <m/>
    <m/>
    <m/>
    <x v="0"/>
    <x v="1"/>
    <m/>
    <x v="0"/>
    <n v="41283"/>
  </r>
  <r>
    <x v="20"/>
    <x v="4"/>
    <x v="82"/>
    <x v="0"/>
    <d v="2019-04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97610"/>
    <n v="-97610"/>
    <m/>
    <m/>
    <m/>
    <m/>
    <x v="0"/>
    <x v="1"/>
    <m/>
    <x v="0"/>
    <n v="97610"/>
  </r>
  <r>
    <x v="62"/>
    <x v="4"/>
    <x v="83"/>
    <x v="0"/>
    <d v="2019-04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1277"/>
    <n v="-31277"/>
    <m/>
    <m/>
    <m/>
    <m/>
    <x v="0"/>
    <x v="1"/>
    <m/>
    <x v="0"/>
    <n v="31277"/>
  </r>
  <r>
    <x v="49"/>
    <x v="4"/>
    <x v="68"/>
    <x v="0"/>
    <d v="2019-04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9232"/>
    <n v="-29232"/>
    <m/>
    <m/>
    <m/>
    <m/>
    <x v="0"/>
    <x v="1"/>
    <m/>
    <x v="0"/>
    <n v="29232"/>
  </r>
  <r>
    <x v="50"/>
    <x v="4"/>
    <x v="69"/>
    <x v="0"/>
    <d v="2019-04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015"/>
    <n v="-28015"/>
    <m/>
    <m/>
    <m/>
    <m/>
    <x v="0"/>
    <x v="1"/>
    <m/>
    <x v="0"/>
    <n v="28015"/>
  </r>
  <r>
    <x v="53"/>
    <x v="4"/>
    <x v="71"/>
    <x v="0"/>
    <d v="2019-04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5170"/>
    <n v="-35170"/>
    <m/>
    <m/>
    <m/>
    <m/>
    <x v="0"/>
    <x v="1"/>
    <m/>
    <x v="0"/>
    <n v="35170"/>
  </r>
  <r>
    <x v="63"/>
    <x v="4"/>
    <x v="71"/>
    <x v="0"/>
    <d v="2019-04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5497"/>
    <n v="-25497"/>
    <m/>
    <m/>
    <m/>
    <m/>
    <x v="0"/>
    <x v="1"/>
    <m/>
    <x v="0"/>
    <n v="25497"/>
  </r>
  <r>
    <x v="52"/>
    <x v="4"/>
    <x v="44"/>
    <x v="0"/>
    <d v="2019-04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76871"/>
    <n v="-76871"/>
    <m/>
    <m/>
    <m/>
    <m/>
    <x v="0"/>
    <x v="1"/>
    <m/>
    <x v="0"/>
    <n v="76871"/>
  </r>
  <r>
    <x v="54"/>
    <x v="4"/>
    <x v="72"/>
    <x v="0"/>
    <d v="2019-04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3670"/>
    <n v="-33670"/>
    <m/>
    <m/>
    <m/>
    <m/>
    <x v="0"/>
    <x v="1"/>
    <m/>
    <x v="0"/>
    <n v="33670"/>
  </r>
  <r>
    <x v="60"/>
    <x v="4"/>
    <x v="81"/>
    <x v="0"/>
    <d v="2019-05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5998"/>
    <n v="-35998"/>
    <m/>
    <m/>
    <m/>
    <m/>
    <x v="0"/>
    <x v="1"/>
    <m/>
    <x v="0"/>
    <n v="35998"/>
  </r>
  <r>
    <x v="51"/>
    <x v="4"/>
    <x v="70"/>
    <x v="0"/>
    <d v="2019-05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8932"/>
    <n v="-38932"/>
    <m/>
    <m/>
    <m/>
    <m/>
    <x v="0"/>
    <x v="1"/>
    <m/>
    <x v="0"/>
    <n v="38932"/>
  </r>
  <r>
    <x v="51"/>
    <x v="4"/>
    <x v="73"/>
    <x v="0"/>
    <d v="2019-05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0374"/>
    <n v="-40374"/>
    <m/>
    <m/>
    <m/>
    <m/>
    <x v="0"/>
    <x v="1"/>
    <m/>
    <x v="0"/>
    <n v="40374"/>
  </r>
  <r>
    <x v="61"/>
    <x v="4"/>
    <x v="73"/>
    <x v="0"/>
    <d v="2019-05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43495"/>
    <n v="-43495"/>
    <m/>
    <m/>
    <m/>
    <m/>
    <x v="0"/>
    <x v="1"/>
    <m/>
    <x v="0"/>
    <n v="43495"/>
  </r>
  <r>
    <x v="20"/>
    <x v="4"/>
    <x v="82"/>
    <x v="0"/>
    <d v="2019-05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05156"/>
    <n v="-105156"/>
    <m/>
    <m/>
    <m/>
    <m/>
    <x v="0"/>
    <x v="1"/>
    <m/>
    <x v="0"/>
    <n v="105156"/>
  </r>
  <r>
    <x v="62"/>
    <x v="4"/>
    <x v="83"/>
    <x v="0"/>
    <d v="2019-05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8065"/>
    <n v="-38065"/>
    <m/>
    <m/>
    <m/>
    <m/>
    <x v="0"/>
    <x v="1"/>
    <m/>
    <x v="0"/>
    <n v="38065"/>
  </r>
  <r>
    <x v="49"/>
    <x v="4"/>
    <x v="68"/>
    <x v="0"/>
    <d v="2019-05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9602"/>
    <n v="-29602"/>
    <m/>
    <m/>
    <m/>
    <m/>
    <x v="0"/>
    <x v="1"/>
    <m/>
    <x v="0"/>
    <n v="29602"/>
  </r>
  <r>
    <x v="50"/>
    <x v="4"/>
    <x v="69"/>
    <x v="0"/>
    <d v="2019-05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30131"/>
    <n v="-30131"/>
    <m/>
    <m/>
    <m/>
    <m/>
    <x v="0"/>
    <x v="1"/>
    <m/>
    <x v="0"/>
    <n v="30131"/>
  </r>
  <r>
    <x v="53"/>
    <x v="4"/>
    <x v="71"/>
    <x v="0"/>
    <d v="2019-05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6342"/>
    <n v="-36342"/>
    <m/>
    <m/>
    <m/>
    <m/>
    <x v="0"/>
    <x v="1"/>
    <m/>
    <x v="0"/>
    <n v="36342"/>
  </r>
  <r>
    <x v="63"/>
    <x v="4"/>
    <x v="71"/>
    <x v="0"/>
    <d v="2019-05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9150"/>
    <n v="-29150"/>
    <m/>
    <m/>
    <m/>
    <m/>
    <x v="0"/>
    <x v="1"/>
    <m/>
    <x v="0"/>
    <n v="29150"/>
  </r>
  <r>
    <x v="52"/>
    <x v="4"/>
    <x v="44"/>
    <x v="0"/>
    <d v="2019-05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79433"/>
    <n v="-79433"/>
    <m/>
    <m/>
    <m/>
    <m/>
    <x v="0"/>
    <x v="1"/>
    <m/>
    <x v="0"/>
    <n v="79433"/>
  </r>
  <r>
    <x v="54"/>
    <x v="4"/>
    <x v="72"/>
    <x v="0"/>
    <d v="2019-05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9432"/>
    <n v="-39432"/>
    <m/>
    <m/>
    <m/>
    <m/>
    <x v="0"/>
    <x v="1"/>
    <m/>
    <x v="0"/>
    <n v="39432"/>
  </r>
  <r>
    <x v="60"/>
    <x v="4"/>
    <x v="81"/>
    <x v="0"/>
    <d v="2019-06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6320"/>
    <n v="-36320"/>
    <m/>
    <m/>
    <m/>
    <m/>
    <x v="0"/>
    <x v="1"/>
    <m/>
    <x v="0"/>
    <n v="36320"/>
  </r>
  <r>
    <x v="51"/>
    <x v="4"/>
    <x v="70"/>
    <x v="0"/>
    <d v="2019-06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6281"/>
    <n v="-36281"/>
    <m/>
    <m/>
    <m/>
    <m/>
    <x v="0"/>
    <x v="1"/>
    <m/>
    <x v="0"/>
    <n v="36281"/>
  </r>
  <r>
    <x v="51"/>
    <x v="4"/>
    <x v="73"/>
    <x v="0"/>
    <d v="2019-06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9071"/>
    <n v="-39071"/>
    <m/>
    <m/>
    <m/>
    <m/>
    <x v="0"/>
    <x v="1"/>
    <m/>
    <x v="0"/>
    <n v="39071"/>
  </r>
  <r>
    <x v="61"/>
    <x v="4"/>
    <x v="73"/>
    <x v="0"/>
    <d v="2019-06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42092"/>
    <n v="-42092"/>
    <m/>
    <m/>
    <m/>
    <m/>
    <x v="0"/>
    <x v="1"/>
    <m/>
    <x v="0"/>
    <n v="42092"/>
  </r>
  <r>
    <x v="20"/>
    <x v="4"/>
    <x v="82"/>
    <x v="0"/>
    <d v="2019-06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0071"/>
    <n v="-110071"/>
    <m/>
    <m/>
    <m/>
    <m/>
    <x v="0"/>
    <x v="1"/>
    <m/>
    <x v="0"/>
    <n v="110071"/>
  </r>
  <r>
    <x v="62"/>
    <x v="4"/>
    <x v="83"/>
    <x v="0"/>
    <d v="2019-06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4752"/>
    <n v="-34752"/>
    <m/>
    <m/>
    <m/>
    <m/>
    <x v="0"/>
    <x v="1"/>
    <m/>
    <x v="0"/>
    <n v="34752"/>
  </r>
  <r>
    <x v="49"/>
    <x v="4"/>
    <x v="68"/>
    <x v="0"/>
    <d v="2019-06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30401"/>
    <n v="-30401"/>
    <m/>
    <m/>
    <m/>
    <m/>
    <x v="0"/>
    <x v="1"/>
    <m/>
    <x v="0"/>
    <n v="30401"/>
  </r>
  <r>
    <x v="50"/>
    <x v="4"/>
    <x v="69"/>
    <x v="0"/>
    <d v="2019-06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015"/>
    <n v="-28015"/>
    <m/>
    <m/>
    <m/>
    <m/>
    <x v="0"/>
    <x v="1"/>
    <m/>
    <x v="0"/>
    <n v="28015"/>
  </r>
  <r>
    <x v="53"/>
    <x v="4"/>
    <x v="71"/>
    <x v="0"/>
    <d v="2019-06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8041"/>
    <n v="-38041"/>
    <m/>
    <m/>
    <m/>
    <m/>
    <x v="0"/>
    <x v="1"/>
    <m/>
    <x v="0"/>
    <n v="38041"/>
  </r>
  <r>
    <x v="63"/>
    <x v="4"/>
    <x v="71"/>
    <x v="0"/>
    <d v="2019-06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8210"/>
    <n v="-28210"/>
    <m/>
    <m/>
    <m/>
    <m/>
    <x v="0"/>
    <x v="1"/>
    <m/>
    <x v="0"/>
    <n v="28210"/>
  </r>
  <r>
    <x v="52"/>
    <x v="4"/>
    <x v="44"/>
    <x v="0"/>
    <d v="2019-06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73733"/>
    <n v="-73733"/>
    <m/>
    <m/>
    <m/>
    <m/>
    <x v="0"/>
    <x v="1"/>
    <m/>
    <x v="0"/>
    <n v="73733"/>
  </r>
  <r>
    <x v="54"/>
    <x v="4"/>
    <x v="72"/>
    <x v="0"/>
    <d v="2019-06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7411"/>
    <n v="-37411"/>
    <m/>
    <m/>
    <m/>
    <m/>
    <x v="0"/>
    <x v="1"/>
    <m/>
    <x v="0"/>
    <n v="37411"/>
  </r>
  <r>
    <x v="60"/>
    <x v="4"/>
    <x v="81"/>
    <x v="0"/>
    <d v="2019-07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4467"/>
    <n v="-34467"/>
    <m/>
    <m/>
    <m/>
    <m/>
    <x v="0"/>
    <x v="1"/>
    <m/>
    <x v="0"/>
    <n v="34467"/>
  </r>
  <r>
    <x v="51"/>
    <x v="4"/>
    <x v="70"/>
    <x v="0"/>
    <d v="2019-07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5328"/>
    <n v="-35328"/>
    <m/>
    <m/>
    <m/>
    <m/>
    <x v="0"/>
    <x v="1"/>
    <m/>
    <x v="0"/>
    <n v="35328"/>
  </r>
  <r>
    <x v="51"/>
    <x v="4"/>
    <x v="73"/>
    <x v="0"/>
    <d v="2019-07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1198"/>
    <n v="-41198"/>
    <m/>
    <m/>
    <m/>
    <m/>
    <x v="0"/>
    <x v="1"/>
    <m/>
    <x v="0"/>
    <n v="41198"/>
  </r>
  <r>
    <x v="61"/>
    <x v="4"/>
    <x v="73"/>
    <x v="0"/>
    <d v="2019-07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40986"/>
    <n v="-40986"/>
    <m/>
    <m/>
    <m/>
    <m/>
    <x v="0"/>
    <x v="1"/>
    <m/>
    <x v="0"/>
    <n v="40986"/>
  </r>
  <r>
    <x v="20"/>
    <x v="4"/>
    <x v="82"/>
    <x v="0"/>
    <d v="2019-07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1594"/>
    <n v="-111594"/>
    <m/>
    <m/>
    <m/>
    <m/>
    <x v="0"/>
    <x v="1"/>
    <m/>
    <x v="0"/>
    <n v="111594"/>
  </r>
  <r>
    <x v="62"/>
    <x v="4"/>
    <x v="83"/>
    <x v="0"/>
    <d v="2019-07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5192"/>
    <n v="-35192"/>
    <m/>
    <m/>
    <m/>
    <m/>
    <x v="0"/>
    <x v="1"/>
    <m/>
    <x v="0"/>
    <n v="35192"/>
  </r>
  <r>
    <x v="49"/>
    <x v="4"/>
    <x v="68"/>
    <x v="0"/>
    <d v="2019-07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9602"/>
    <n v="-29602"/>
    <m/>
    <m/>
    <m/>
    <m/>
    <x v="0"/>
    <x v="1"/>
    <m/>
    <x v="0"/>
    <n v="29602"/>
  </r>
  <r>
    <x v="50"/>
    <x v="4"/>
    <x v="69"/>
    <x v="0"/>
    <d v="2019-07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949"/>
    <n v="-28949"/>
    <m/>
    <m/>
    <m/>
    <m/>
    <x v="0"/>
    <x v="1"/>
    <m/>
    <x v="0"/>
    <n v="28949"/>
  </r>
  <r>
    <x v="53"/>
    <x v="4"/>
    <x v="71"/>
    <x v="0"/>
    <d v="2019-07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8567"/>
    <n v="-38567"/>
    <m/>
    <m/>
    <m/>
    <m/>
    <x v="0"/>
    <x v="1"/>
    <m/>
    <x v="0"/>
    <n v="38567"/>
  </r>
  <r>
    <x v="63"/>
    <x v="4"/>
    <x v="71"/>
    <x v="0"/>
    <d v="2019-07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6347"/>
    <n v="-26347"/>
    <m/>
    <m/>
    <m/>
    <m/>
    <x v="0"/>
    <x v="1"/>
    <m/>
    <x v="0"/>
    <n v="26347"/>
  </r>
  <r>
    <x v="52"/>
    <x v="4"/>
    <x v="44"/>
    <x v="0"/>
    <d v="2019-07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82675"/>
    <n v="-82675"/>
    <m/>
    <m/>
    <m/>
    <m/>
    <x v="0"/>
    <x v="1"/>
    <m/>
    <x v="0"/>
    <n v="82675"/>
  </r>
  <r>
    <x v="54"/>
    <x v="4"/>
    <x v="72"/>
    <x v="0"/>
    <d v="2019-07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7885"/>
    <n v="-37885"/>
    <m/>
    <m/>
    <m/>
    <m/>
    <x v="0"/>
    <x v="1"/>
    <m/>
    <x v="0"/>
    <n v="37885"/>
  </r>
  <r>
    <x v="60"/>
    <x v="4"/>
    <x v="81"/>
    <x v="0"/>
    <d v="2019-08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9828"/>
    <n v="-39828"/>
    <m/>
    <m/>
    <m/>
    <m/>
    <x v="0"/>
    <x v="1"/>
    <m/>
    <x v="0"/>
    <n v="39828"/>
  </r>
  <r>
    <x v="51"/>
    <x v="4"/>
    <x v="70"/>
    <x v="0"/>
    <d v="2019-08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2444"/>
    <n v="-32444"/>
    <m/>
    <m/>
    <m/>
    <m/>
    <x v="0"/>
    <x v="1"/>
    <m/>
    <x v="0"/>
    <n v="32444"/>
  </r>
  <r>
    <x v="51"/>
    <x v="4"/>
    <x v="73"/>
    <x v="0"/>
    <d v="2019-08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0374"/>
    <n v="-40374"/>
    <m/>
    <m/>
    <m/>
    <m/>
    <x v="0"/>
    <x v="1"/>
    <m/>
    <x v="0"/>
    <n v="40374"/>
  </r>
  <r>
    <x v="61"/>
    <x v="4"/>
    <x v="73"/>
    <x v="0"/>
    <d v="2019-08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41823"/>
    <n v="-41823"/>
    <m/>
    <m/>
    <m/>
    <m/>
    <x v="0"/>
    <x v="1"/>
    <m/>
    <x v="0"/>
    <n v="41823"/>
  </r>
  <r>
    <x v="20"/>
    <x v="4"/>
    <x v="82"/>
    <x v="0"/>
    <d v="2019-08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09448"/>
    <n v="-109448"/>
    <m/>
    <m/>
    <m/>
    <m/>
    <x v="0"/>
    <x v="1"/>
    <m/>
    <x v="0"/>
    <n v="109448"/>
  </r>
  <r>
    <x v="62"/>
    <x v="4"/>
    <x v="83"/>
    <x v="0"/>
    <d v="2019-08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5910"/>
    <n v="-35910"/>
    <m/>
    <m/>
    <m/>
    <m/>
    <x v="0"/>
    <x v="1"/>
    <m/>
    <x v="0"/>
    <n v="35910"/>
  </r>
  <r>
    <x v="49"/>
    <x v="4"/>
    <x v="68"/>
    <x v="0"/>
    <d v="2019-08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9602"/>
    <n v="-29602"/>
    <m/>
    <m/>
    <m/>
    <m/>
    <x v="0"/>
    <x v="1"/>
    <m/>
    <x v="0"/>
    <n v="29602"/>
  </r>
  <r>
    <x v="50"/>
    <x v="4"/>
    <x v="69"/>
    <x v="0"/>
    <d v="2019-08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30131"/>
    <n v="-30131"/>
    <m/>
    <m/>
    <m/>
    <m/>
    <x v="0"/>
    <x v="1"/>
    <m/>
    <x v="0"/>
    <n v="30131"/>
  </r>
  <r>
    <x v="53"/>
    <x v="4"/>
    <x v="71"/>
    <x v="0"/>
    <d v="2019-08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7084"/>
    <n v="-37084"/>
    <m/>
    <m/>
    <m/>
    <m/>
    <x v="0"/>
    <x v="1"/>
    <m/>
    <x v="0"/>
    <n v="37084"/>
  </r>
  <r>
    <x v="63"/>
    <x v="4"/>
    <x v="71"/>
    <x v="0"/>
    <d v="2019-08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8029"/>
    <n v="-28029"/>
    <m/>
    <m/>
    <m/>
    <m/>
    <x v="0"/>
    <x v="1"/>
    <m/>
    <x v="0"/>
    <n v="28029"/>
  </r>
  <r>
    <x v="52"/>
    <x v="4"/>
    <x v="44"/>
    <x v="0"/>
    <d v="2019-08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85918"/>
    <n v="-85918"/>
    <m/>
    <m/>
    <m/>
    <m/>
    <x v="0"/>
    <x v="1"/>
    <m/>
    <x v="0"/>
    <n v="85918"/>
  </r>
  <r>
    <x v="54"/>
    <x v="4"/>
    <x v="72"/>
    <x v="0"/>
    <d v="2019-08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8658"/>
    <n v="-38658"/>
    <m/>
    <m/>
    <m/>
    <m/>
    <x v="0"/>
    <x v="1"/>
    <m/>
    <x v="0"/>
    <n v="38658"/>
  </r>
  <r>
    <x v="60"/>
    <x v="4"/>
    <x v="81"/>
    <x v="0"/>
    <d v="2019-09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7802"/>
    <n v="-37802"/>
    <m/>
    <m/>
    <m/>
    <m/>
    <x v="0"/>
    <x v="1"/>
    <m/>
    <x v="0"/>
    <n v="37802"/>
  </r>
  <r>
    <x v="51"/>
    <x v="4"/>
    <x v="70"/>
    <x v="0"/>
    <d v="2019-09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7328"/>
    <n v="-37328"/>
    <m/>
    <m/>
    <m/>
    <m/>
    <x v="0"/>
    <x v="1"/>
    <m/>
    <x v="0"/>
    <n v="37328"/>
  </r>
  <r>
    <x v="51"/>
    <x v="4"/>
    <x v="73"/>
    <x v="0"/>
    <d v="2019-09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5882"/>
    <n v="-35882"/>
    <m/>
    <m/>
    <m/>
    <m/>
    <x v="0"/>
    <x v="1"/>
    <m/>
    <x v="0"/>
    <n v="35882"/>
  </r>
  <r>
    <x v="61"/>
    <x v="4"/>
    <x v="73"/>
    <x v="0"/>
    <d v="2019-09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9664"/>
    <n v="-39664"/>
    <m/>
    <m/>
    <m/>
    <m/>
    <x v="0"/>
    <x v="1"/>
    <m/>
    <x v="0"/>
    <n v="39664"/>
  </r>
  <r>
    <x v="20"/>
    <x v="4"/>
    <x v="82"/>
    <x v="0"/>
    <d v="2019-09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03840"/>
    <n v="-103840"/>
    <m/>
    <m/>
    <m/>
    <m/>
    <x v="0"/>
    <x v="1"/>
    <m/>
    <x v="0"/>
    <n v="103840"/>
  </r>
  <r>
    <x v="62"/>
    <x v="4"/>
    <x v="83"/>
    <x v="0"/>
    <d v="2019-09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2667"/>
    <n v="-32667"/>
    <m/>
    <m/>
    <m/>
    <m/>
    <x v="0"/>
    <x v="1"/>
    <m/>
    <x v="0"/>
    <n v="32667"/>
  </r>
  <r>
    <x v="49"/>
    <x v="4"/>
    <x v="68"/>
    <x v="0"/>
    <d v="2019-09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9816"/>
    <n v="-29816"/>
    <m/>
    <m/>
    <m/>
    <m/>
    <x v="0"/>
    <x v="1"/>
    <m/>
    <x v="0"/>
    <n v="29816"/>
  </r>
  <r>
    <x v="50"/>
    <x v="4"/>
    <x v="69"/>
    <x v="0"/>
    <d v="2019-09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587"/>
    <n v="-28587"/>
    <m/>
    <m/>
    <m/>
    <m/>
    <x v="0"/>
    <x v="1"/>
    <m/>
    <x v="0"/>
    <n v="28587"/>
  </r>
  <r>
    <x v="53"/>
    <x v="4"/>
    <x v="71"/>
    <x v="0"/>
    <d v="2019-09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5170"/>
    <n v="-35170"/>
    <m/>
    <m/>
    <m/>
    <m/>
    <x v="0"/>
    <x v="1"/>
    <m/>
    <x v="0"/>
    <n v="35170"/>
  </r>
  <r>
    <x v="63"/>
    <x v="4"/>
    <x v="71"/>
    <x v="0"/>
    <d v="2019-09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9023"/>
    <n v="-29023"/>
    <m/>
    <m/>
    <m/>
    <m/>
    <x v="0"/>
    <x v="1"/>
    <m/>
    <x v="0"/>
    <n v="29023"/>
  </r>
  <r>
    <x v="52"/>
    <x v="4"/>
    <x v="44"/>
    <x v="0"/>
    <d v="2019-09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70596"/>
    <n v="-70596"/>
    <m/>
    <m/>
    <m/>
    <m/>
    <x v="0"/>
    <x v="1"/>
    <m/>
    <x v="0"/>
    <n v="70596"/>
  </r>
  <r>
    <x v="54"/>
    <x v="4"/>
    <x v="72"/>
    <x v="0"/>
    <d v="2019-09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3670"/>
    <n v="-33670"/>
    <m/>
    <m/>
    <m/>
    <m/>
    <x v="0"/>
    <x v="1"/>
    <m/>
    <x v="0"/>
    <n v="33670"/>
  </r>
  <r>
    <x v="60"/>
    <x v="4"/>
    <x v="81"/>
    <x v="0"/>
    <d v="2019-10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7530"/>
    <n v="-37530"/>
    <m/>
    <m/>
    <m/>
    <m/>
    <x v="0"/>
    <x v="1"/>
    <m/>
    <x v="0"/>
    <n v="37530"/>
  </r>
  <r>
    <x v="51"/>
    <x v="4"/>
    <x v="70"/>
    <x v="0"/>
    <d v="2019-10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6049"/>
    <n v="-36049"/>
    <m/>
    <m/>
    <m/>
    <m/>
    <x v="0"/>
    <x v="1"/>
    <m/>
    <x v="0"/>
    <n v="36049"/>
  </r>
  <r>
    <x v="51"/>
    <x v="4"/>
    <x v="73"/>
    <x v="0"/>
    <d v="2019-10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2022"/>
    <n v="-42022"/>
    <m/>
    <m/>
    <m/>
    <m/>
    <x v="0"/>
    <x v="1"/>
    <m/>
    <x v="0"/>
    <n v="42022"/>
  </r>
  <r>
    <x v="61"/>
    <x v="4"/>
    <x v="73"/>
    <x v="0"/>
    <d v="2019-10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7640"/>
    <n v="-37640"/>
    <m/>
    <m/>
    <m/>
    <m/>
    <x v="0"/>
    <x v="1"/>
    <m/>
    <x v="0"/>
    <n v="37640"/>
  </r>
  <r>
    <x v="20"/>
    <x v="4"/>
    <x v="82"/>
    <x v="0"/>
    <d v="2019-10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96572"/>
    <n v="-96572"/>
    <m/>
    <m/>
    <m/>
    <m/>
    <x v="0"/>
    <x v="1"/>
    <m/>
    <x v="0"/>
    <n v="96572"/>
  </r>
  <r>
    <x v="62"/>
    <x v="4"/>
    <x v="83"/>
    <x v="0"/>
    <d v="2019-10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7347"/>
    <n v="-37347"/>
    <m/>
    <m/>
    <m/>
    <m/>
    <x v="0"/>
    <x v="1"/>
    <m/>
    <x v="0"/>
    <n v="37347"/>
  </r>
  <r>
    <x v="49"/>
    <x v="4"/>
    <x v="68"/>
    <x v="0"/>
    <d v="2019-10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30810"/>
    <n v="-30810"/>
    <m/>
    <m/>
    <m/>
    <m/>
    <x v="0"/>
    <x v="1"/>
    <m/>
    <x v="0"/>
    <n v="30810"/>
  </r>
  <r>
    <x v="50"/>
    <x v="4"/>
    <x v="69"/>
    <x v="0"/>
    <d v="2019-10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6586"/>
    <n v="-26586"/>
    <m/>
    <m/>
    <m/>
    <m/>
    <x v="0"/>
    <x v="1"/>
    <m/>
    <x v="0"/>
    <n v="26586"/>
  </r>
  <r>
    <x v="53"/>
    <x v="4"/>
    <x v="71"/>
    <x v="0"/>
    <d v="2019-10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6342"/>
    <n v="-36342"/>
    <m/>
    <m/>
    <m/>
    <m/>
    <x v="0"/>
    <x v="1"/>
    <m/>
    <x v="0"/>
    <n v="36342"/>
  </r>
  <r>
    <x v="63"/>
    <x v="4"/>
    <x v="71"/>
    <x v="0"/>
    <d v="2019-10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6347"/>
    <n v="-26347"/>
    <m/>
    <m/>
    <m/>
    <m/>
    <x v="0"/>
    <x v="1"/>
    <m/>
    <x v="0"/>
    <n v="26347"/>
  </r>
  <r>
    <x v="52"/>
    <x v="4"/>
    <x v="44"/>
    <x v="0"/>
    <d v="2019-10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81054"/>
    <n v="-81054"/>
    <m/>
    <m/>
    <m/>
    <m/>
    <x v="0"/>
    <x v="1"/>
    <m/>
    <x v="0"/>
    <n v="81054"/>
  </r>
  <r>
    <x v="54"/>
    <x v="4"/>
    <x v="72"/>
    <x v="0"/>
    <d v="2019-10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40205"/>
    <n v="-40205"/>
    <m/>
    <m/>
    <m/>
    <m/>
    <x v="0"/>
    <x v="1"/>
    <m/>
    <x v="0"/>
    <n v="40205"/>
  </r>
  <r>
    <x v="60"/>
    <x v="4"/>
    <x v="81"/>
    <x v="0"/>
    <d v="2019-11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7061"/>
    <n v="-37061"/>
    <m/>
    <m/>
    <m/>
    <m/>
    <x v="0"/>
    <x v="1"/>
    <m/>
    <x v="0"/>
    <n v="37061"/>
  </r>
  <r>
    <x v="51"/>
    <x v="4"/>
    <x v="70"/>
    <x v="0"/>
    <d v="2019-11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2792"/>
    <n v="-32792"/>
    <m/>
    <m/>
    <m/>
    <m/>
    <x v="0"/>
    <x v="1"/>
    <m/>
    <x v="0"/>
    <n v="32792"/>
  </r>
  <r>
    <x v="51"/>
    <x v="4"/>
    <x v="73"/>
    <x v="0"/>
    <d v="2019-11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1464"/>
    <n v="-41464"/>
    <m/>
    <m/>
    <m/>
    <m/>
    <x v="0"/>
    <x v="1"/>
    <m/>
    <x v="0"/>
    <n v="41464"/>
  </r>
  <r>
    <x v="61"/>
    <x v="4"/>
    <x v="73"/>
    <x v="0"/>
    <d v="2019-11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8045"/>
    <n v="-38045"/>
    <m/>
    <m/>
    <m/>
    <m/>
    <x v="0"/>
    <x v="1"/>
    <m/>
    <x v="0"/>
    <n v="38045"/>
  </r>
  <r>
    <x v="20"/>
    <x v="4"/>
    <x v="82"/>
    <x v="0"/>
    <d v="2019-11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97610"/>
    <n v="-97610"/>
    <m/>
    <m/>
    <m/>
    <m/>
    <x v="0"/>
    <x v="1"/>
    <m/>
    <x v="0"/>
    <n v="97610"/>
  </r>
  <r>
    <x v="62"/>
    <x v="4"/>
    <x v="83"/>
    <x v="0"/>
    <d v="2019-11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1277"/>
    <n v="-31277"/>
    <m/>
    <m/>
    <m/>
    <m/>
    <x v="0"/>
    <x v="1"/>
    <m/>
    <x v="0"/>
    <n v="31277"/>
  </r>
  <r>
    <x v="49"/>
    <x v="4"/>
    <x v="68"/>
    <x v="0"/>
    <d v="2019-11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6308"/>
    <n v="-26308"/>
    <m/>
    <m/>
    <m/>
    <m/>
    <x v="0"/>
    <x v="1"/>
    <m/>
    <x v="0"/>
    <n v="26308"/>
  </r>
  <r>
    <x v="50"/>
    <x v="4"/>
    <x v="69"/>
    <x v="0"/>
    <d v="2019-11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587"/>
    <n v="-28587"/>
    <m/>
    <m/>
    <m/>
    <m/>
    <x v="0"/>
    <x v="1"/>
    <m/>
    <x v="0"/>
    <n v="28587"/>
  </r>
  <r>
    <x v="53"/>
    <x v="4"/>
    <x v="71"/>
    <x v="0"/>
    <d v="2019-11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3734"/>
    <n v="-33734"/>
    <m/>
    <m/>
    <m/>
    <m/>
    <x v="0"/>
    <x v="1"/>
    <m/>
    <x v="0"/>
    <n v="33734"/>
  </r>
  <r>
    <x v="63"/>
    <x v="4"/>
    <x v="71"/>
    <x v="0"/>
    <d v="2019-11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5497"/>
    <n v="-25497"/>
    <m/>
    <m/>
    <m/>
    <m/>
    <x v="0"/>
    <x v="1"/>
    <m/>
    <x v="0"/>
    <n v="25497"/>
  </r>
  <r>
    <x v="52"/>
    <x v="4"/>
    <x v="44"/>
    <x v="0"/>
    <d v="2019-11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73733"/>
    <n v="-73733"/>
    <m/>
    <m/>
    <m/>
    <m/>
    <x v="0"/>
    <x v="1"/>
    <m/>
    <x v="0"/>
    <n v="73733"/>
  </r>
  <r>
    <x v="54"/>
    <x v="4"/>
    <x v="72"/>
    <x v="0"/>
    <d v="2019-11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5167"/>
    <n v="-35167"/>
    <m/>
    <m/>
    <m/>
    <m/>
    <x v="0"/>
    <x v="1"/>
    <m/>
    <x v="0"/>
    <n v="35167"/>
  </r>
  <r>
    <x v="60"/>
    <x v="4"/>
    <x v="81"/>
    <x v="0"/>
    <d v="2019-12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7530"/>
    <n v="-37530"/>
    <m/>
    <m/>
    <m/>
    <m/>
    <x v="0"/>
    <x v="1"/>
    <m/>
    <x v="0"/>
    <n v="37530"/>
  </r>
  <r>
    <x v="51"/>
    <x v="4"/>
    <x v="70"/>
    <x v="0"/>
    <d v="2019-12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35328"/>
    <n v="-35328"/>
    <m/>
    <m/>
    <m/>
    <m/>
    <x v="0"/>
    <x v="1"/>
    <m/>
    <x v="0"/>
    <n v="35328"/>
  </r>
  <r>
    <x v="51"/>
    <x v="4"/>
    <x v="73"/>
    <x v="0"/>
    <d v="2019-12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1198"/>
    <n v="-41198"/>
    <m/>
    <m/>
    <m/>
    <m/>
    <x v="0"/>
    <x v="1"/>
    <m/>
    <x v="0"/>
    <n v="41198"/>
  </r>
  <r>
    <x v="61"/>
    <x v="4"/>
    <x v="73"/>
    <x v="0"/>
    <d v="2019-12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9313"/>
    <n v="-39313"/>
    <m/>
    <m/>
    <m/>
    <m/>
    <x v="0"/>
    <x v="1"/>
    <m/>
    <x v="0"/>
    <n v="39313"/>
  </r>
  <r>
    <x v="20"/>
    <x v="4"/>
    <x v="82"/>
    <x v="0"/>
    <d v="2019-12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96572"/>
    <n v="-96572"/>
    <m/>
    <m/>
    <m/>
    <m/>
    <x v="0"/>
    <x v="1"/>
    <m/>
    <x v="0"/>
    <n v="96572"/>
  </r>
  <r>
    <x v="62"/>
    <x v="4"/>
    <x v="83"/>
    <x v="0"/>
    <d v="2019-12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5910"/>
    <n v="-35910"/>
    <m/>
    <m/>
    <m/>
    <m/>
    <x v="0"/>
    <x v="1"/>
    <m/>
    <x v="0"/>
    <n v="35910"/>
  </r>
  <r>
    <x v="49"/>
    <x v="4"/>
    <x v="68"/>
    <x v="0"/>
    <d v="2019-12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7185"/>
    <n v="-27185"/>
    <m/>
    <m/>
    <m/>
    <m/>
    <x v="0"/>
    <x v="1"/>
    <m/>
    <x v="0"/>
    <n v="27185"/>
  </r>
  <r>
    <x v="50"/>
    <x v="4"/>
    <x v="69"/>
    <x v="0"/>
    <d v="2019-12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7767"/>
    <n v="-27767"/>
    <m/>
    <m/>
    <m/>
    <m/>
    <x v="0"/>
    <x v="1"/>
    <m/>
    <x v="0"/>
    <n v="27767"/>
  </r>
  <r>
    <x v="53"/>
    <x v="4"/>
    <x v="71"/>
    <x v="0"/>
    <d v="2019-12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36342"/>
    <n v="-36342"/>
    <m/>
    <m/>
    <m/>
    <m/>
    <x v="0"/>
    <x v="1"/>
    <m/>
    <x v="0"/>
    <n v="36342"/>
  </r>
  <r>
    <x v="63"/>
    <x v="4"/>
    <x v="71"/>
    <x v="0"/>
    <d v="2019-12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27468"/>
    <n v="-27468"/>
    <m/>
    <m/>
    <m/>
    <m/>
    <x v="0"/>
    <x v="1"/>
    <m/>
    <x v="0"/>
    <n v="27468"/>
  </r>
  <r>
    <x v="52"/>
    <x v="4"/>
    <x v="44"/>
    <x v="0"/>
    <d v="2019-12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79433"/>
    <n v="-79433"/>
    <m/>
    <m/>
    <m/>
    <m/>
    <x v="0"/>
    <x v="1"/>
    <m/>
    <x v="0"/>
    <n v="79433"/>
  </r>
  <r>
    <x v="54"/>
    <x v="4"/>
    <x v="72"/>
    <x v="0"/>
    <d v="2019-12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7885"/>
    <n v="-37885"/>
    <m/>
    <m/>
    <m/>
    <m/>
    <x v="0"/>
    <x v="1"/>
    <m/>
    <x v="0"/>
    <n v="37885"/>
  </r>
  <r>
    <x v="60"/>
    <x v="4"/>
    <x v="81"/>
    <x v="0"/>
    <d v="2020-01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8859"/>
    <n v="-38859"/>
    <m/>
    <m/>
    <m/>
    <m/>
    <x v="0"/>
    <x v="1"/>
    <m/>
    <x v="0"/>
    <n v="38859"/>
  </r>
  <r>
    <x v="51"/>
    <x v="4"/>
    <x v="70"/>
    <x v="0"/>
    <d v="2020-01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5976"/>
    <n v="-35976"/>
    <m/>
    <m/>
    <m/>
    <m/>
    <x v="0"/>
    <x v="1"/>
    <m/>
    <x v="0"/>
    <n v="35976"/>
  </r>
  <r>
    <x v="51"/>
    <x v="4"/>
    <x v="73"/>
    <x v="0"/>
    <d v="2020-01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9534"/>
    <n v="-39534"/>
    <m/>
    <m/>
    <m/>
    <m/>
    <x v="0"/>
    <x v="1"/>
    <m/>
    <x v="0"/>
    <n v="39534"/>
  </r>
  <r>
    <x v="61"/>
    <x v="4"/>
    <x v="73"/>
    <x v="0"/>
    <d v="2020-01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41671"/>
    <n v="-41671"/>
    <m/>
    <m/>
    <m/>
    <m/>
    <x v="0"/>
    <x v="1"/>
    <m/>
    <x v="0"/>
    <n v="41671"/>
  </r>
  <r>
    <x v="20"/>
    <x v="4"/>
    <x v="82"/>
    <x v="0"/>
    <d v="2020-01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11192"/>
    <n v="-111192"/>
    <m/>
    <m/>
    <m/>
    <m/>
    <x v="0"/>
    <x v="1"/>
    <m/>
    <x v="0"/>
    <n v="111192"/>
  </r>
  <r>
    <x v="62"/>
    <x v="4"/>
    <x v="83"/>
    <x v="0"/>
    <d v="2020-01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4568"/>
    <n v="-34568"/>
    <m/>
    <m/>
    <m/>
    <m/>
    <x v="0"/>
    <x v="1"/>
    <m/>
    <x v="0"/>
    <n v="34568"/>
  </r>
  <r>
    <x v="49"/>
    <x v="4"/>
    <x v="68"/>
    <x v="0"/>
    <d v="2020-01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30568"/>
    <n v="-30568"/>
    <m/>
    <m/>
    <m/>
    <m/>
    <x v="0"/>
    <x v="1"/>
    <m/>
    <x v="0"/>
    <n v="30568"/>
  </r>
  <r>
    <x v="50"/>
    <x v="4"/>
    <x v="69"/>
    <x v="0"/>
    <d v="2020-01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7712"/>
    <n v="-27712"/>
    <m/>
    <m/>
    <m/>
    <m/>
    <x v="0"/>
    <x v="1"/>
    <m/>
    <x v="0"/>
    <n v="27712"/>
  </r>
  <r>
    <x v="53"/>
    <x v="4"/>
    <x v="71"/>
    <x v="0"/>
    <d v="2020-01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5573"/>
    <n v="-35573"/>
    <m/>
    <m/>
    <m/>
    <m/>
    <x v="0"/>
    <x v="1"/>
    <m/>
    <x v="0"/>
    <n v="35573"/>
  </r>
  <r>
    <x v="63"/>
    <x v="4"/>
    <x v="71"/>
    <x v="0"/>
    <d v="2020-01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4661"/>
    <n v="-24661"/>
    <m/>
    <m/>
    <m/>
    <m/>
    <x v="0"/>
    <x v="1"/>
    <m/>
    <x v="0"/>
    <n v="24661"/>
  </r>
  <r>
    <x v="52"/>
    <x v="4"/>
    <x v="44"/>
    <x v="0"/>
    <d v="2020-01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76098"/>
    <n v="-76098"/>
    <m/>
    <m/>
    <m/>
    <m/>
    <x v="0"/>
    <x v="1"/>
    <m/>
    <x v="0"/>
    <n v="76098"/>
  </r>
  <r>
    <x v="54"/>
    <x v="4"/>
    <x v="72"/>
    <x v="0"/>
    <d v="2020-01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2108"/>
    <n v="-32108"/>
    <m/>
    <m/>
    <m/>
    <m/>
    <x v="0"/>
    <x v="1"/>
    <m/>
    <x v="0"/>
    <n v="32108"/>
  </r>
  <r>
    <x v="60"/>
    <x v="4"/>
    <x v="81"/>
    <x v="0"/>
    <d v="2020-02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29396"/>
    <n v="-29396"/>
    <m/>
    <m/>
    <m/>
    <m/>
    <x v="0"/>
    <x v="1"/>
    <m/>
    <x v="0"/>
    <n v="29396"/>
  </r>
  <r>
    <x v="51"/>
    <x v="4"/>
    <x v="70"/>
    <x v="0"/>
    <d v="2020-02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5175"/>
    <n v="-35175"/>
    <m/>
    <m/>
    <m/>
    <m/>
    <x v="0"/>
    <x v="1"/>
    <m/>
    <x v="0"/>
    <n v="35175"/>
  </r>
  <r>
    <x v="51"/>
    <x v="4"/>
    <x v="73"/>
    <x v="0"/>
    <d v="2020-02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2793"/>
    <n v="-32793"/>
    <m/>
    <m/>
    <m/>
    <m/>
    <x v="0"/>
    <x v="1"/>
    <m/>
    <x v="0"/>
    <n v="32793"/>
  </r>
  <r>
    <x v="61"/>
    <x v="4"/>
    <x v="73"/>
    <x v="0"/>
    <d v="2020-02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9679"/>
    <n v="-39679"/>
    <m/>
    <m/>
    <m/>
    <m/>
    <x v="0"/>
    <x v="1"/>
    <m/>
    <x v="0"/>
    <n v="39679"/>
  </r>
  <r>
    <x v="20"/>
    <x v="4"/>
    <x v="82"/>
    <x v="0"/>
    <d v="2020-02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03465"/>
    <n v="-103465"/>
    <m/>
    <m/>
    <m/>
    <m/>
    <x v="0"/>
    <x v="1"/>
    <m/>
    <x v="0"/>
    <n v="103465"/>
  </r>
  <r>
    <x v="62"/>
    <x v="4"/>
    <x v="83"/>
    <x v="0"/>
    <d v="2020-02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5055"/>
    <n v="-35055"/>
    <m/>
    <m/>
    <m/>
    <m/>
    <x v="0"/>
    <x v="1"/>
    <m/>
    <x v="0"/>
    <n v="35055"/>
  </r>
  <r>
    <x v="49"/>
    <x v="4"/>
    <x v="68"/>
    <x v="0"/>
    <d v="2020-02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8930"/>
    <n v="-28930"/>
    <m/>
    <m/>
    <m/>
    <m/>
    <x v="0"/>
    <x v="1"/>
    <m/>
    <x v="0"/>
    <n v="28930"/>
  </r>
  <r>
    <x v="50"/>
    <x v="4"/>
    <x v="69"/>
    <x v="0"/>
    <d v="2020-02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3123"/>
    <n v="-23123"/>
    <m/>
    <m/>
    <m/>
    <m/>
    <x v="0"/>
    <x v="1"/>
    <m/>
    <x v="0"/>
    <n v="23123"/>
  </r>
  <r>
    <x v="53"/>
    <x v="4"/>
    <x v="71"/>
    <x v="0"/>
    <d v="2020-02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3386"/>
    <n v="-33386"/>
    <m/>
    <m/>
    <m/>
    <m/>
    <x v="0"/>
    <x v="1"/>
    <m/>
    <x v="0"/>
    <n v="33386"/>
  </r>
  <r>
    <x v="63"/>
    <x v="4"/>
    <x v="71"/>
    <x v="0"/>
    <d v="2020-02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5761"/>
    <n v="-25761"/>
    <m/>
    <m/>
    <m/>
    <m/>
    <x v="0"/>
    <x v="1"/>
    <m/>
    <x v="0"/>
    <n v="25761"/>
  </r>
  <r>
    <x v="52"/>
    <x v="4"/>
    <x v="44"/>
    <x v="0"/>
    <d v="2020-02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69276"/>
    <n v="-69276"/>
    <m/>
    <m/>
    <m/>
    <m/>
    <x v="0"/>
    <x v="1"/>
    <m/>
    <x v="0"/>
    <n v="69276"/>
  </r>
  <r>
    <x v="54"/>
    <x v="4"/>
    <x v="72"/>
    <x v="0"/>
    <d v="2020-02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1635"/>
    <n v="-31635"/>
    <m/>
    <m/>
    <m/>
    <m/>
    <x v="0"/>
    <x v="1"/>
    <m/>
    <x v="0"/>
    <n v="31635"/>
  </r>
  <r>
    <x v="60"/>
    <x v="4"/>
    <x v="81"/>
    <x v="0"/>
    <d v="2020-03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9684"/>
    <n v="-39684"/>
    <m/>
    <m/>
    <m/>
    <m/>
    <x v="0"/>
    <x v="1"/>
    <m/>
    <x v="0"/>
    <n v="39684"/>
  </r>
  <r>
    <x v="51"/>
    <x v="4"/>
    <x v="70"/>
    <x v="0"/>
    <d v="2020-03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8179"/>
    <n v="-38179"/>
    <m/>
    <m/>
    <m/>
    <m/>
    <x v="0"/>
    <x v="1"/>
    <m/>
    <x v="0"/>
    <n v="38179"/>
  </r>
  <r>
    <x v="51"/>
    <x v="4"/>
    <x v="73"/>
    <x v="0"/>
    <d v="2020-03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4490"/>
    <n v="-44490"/>
    <m/>
    <m/>
    <m/>
    <m/>
    <x v="0"/>
    <x v="1"/>
    <m/>
    <x v="0"/>
    <n v="44490"/>
  </r>
  <r>
    <x v="61"/>
    <x v="4"/>
    <x v="73"/>
    <x v="0"/>
    <d v="2020-03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6277"/>
    <n v="-36277"/>
    <m/>
    <m/>
    <m/>
    <m/>
    <x v="0"/>
    <x v="1"/>
    <m/>
    <x v="0"/>
    <n v="36277"/>
  </r>
  <r>
    <x v="20"/>
    <x v="4"/>
    <x v="82"/>
    <x v="0"/>
    <d v="2020-03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02968"/>
    <n v="-102968"/>
    <m/>
    <m/>
    <m/>
    <m/>
    <x v="0"/>
    <x v="1"/>
    <m/>
    <x v="0"/>
    <n v="102968"/>
  </r>
  <r>
    <x v="62"/>
    <x v="4"/>
    <x v="83"/>
    <x v="0"/>
    <d v="2020-03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3056"/>
    <n v="-33056"/>
    <m/>
    <m/>
    <m/>
    <m/>
    <x v="0"/>
    <x v="1"/>
    <m/>
    <x v="0"/>
    <n v="33056"/>
  </r>
  <r>
    <x v="49"/>
    <x v="4"/>
    <x v="68"/>
    <x v="0"/>
    <d v="2020-03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9530"/>
    <n v="-29530"/>
    <m/>
    <m/>
    <m/>
    <m/>
    <x v="0"/>
    <x v="1"/>
    <m/>
    <x v="0"/>
    <n v="29530"/>
  </r>
  <r>
    <x v="50"/>
    <x v="4"/>
    <x v="69"/>
    <x v="0"/>
    <d v="2020-03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8136"/>
    <n v="-28136"/>
    <m/>
    <m/>
    <m/>
    <m/>
    <x v="0"/>
    <x v="1"/>
    <m/>
    <x v="0"/>
    <n v="28136"/>
  </r>
  <r>
    <x v="53"/>
    <x v="4"/>
    <x v="71"/>
    <x v="0"/>
    <d v="2020-03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2099"/>
    <n v="-32099"/>
    <m/>
    <m/>
    <m/>
    <m/>
    <x v="0"/>
    <x v="1"/>
    <m/>
    <x v="0"/>
    <n v="32099"/>
  </r>
  <r>
    <x v="63"/>
    <x v="4"/>
    <x v="71"/>
    <x v="0"/>
    <d v="2020-03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5251"/>
    <n v="-25251"/>
    <m/>
    <m/>
    <m/>
    <m/>
    <x v="0"/>
    <x v="1"/>
    <m/>
    <x v="0"/>
    <n v="25251"/>
  </r>
  <r>
    <x v="52"/>
    <x v="4"/>
    <x v="44"/>
    <x v="0"/>
    <d v="2020-03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71502"/>
    <n v="-71502"/>
    <m/>
    <m/>
    <m/>
    <m/>
    <x v="0"/>
    <x v="1"/>
    <m/>
    <x v="0"/>
    <n v="71502"/>
  </r>
  <r>
    <x v="54"/>
    <x v="4"/>
    <x v="72"/>
    <x v="0"/>
    <d v="2020-03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7807"/>
    <n v="-37807"/>
    <m/>
    <m/>
    <m/>
    <m/>
    <x v="0"/>
    <x v="1"/>
    <m/>
    <x v="0"/>
    <n v="37807"/>
  </r>
  <r>
    <x v="60"/>
    <x v="4"/>
    <x v="81"/>
    <x v="0"/>
    <d v="2020-04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5550"/>
    <n v="-35550"/>
    <m/>
    <m/>
    <m/>
    <m/>
    <x v="0"/>
    <x v="1"/>
    <m/>
    <x v="0"/>
    <n v="35550"/>
  </r>
  <r>
    <x v="51"/>
    <x v="4"/>
    <x v="70"/>
    <x v="0"/>
    <d v="2020-04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4776"/>
    <n v="-34776"/>
    <m/>
    <m/>
    <m/>
    <m/>
    <x v="0"/>
    <x v="1"/>
    <m/>
    <x v="0"/>
    <n v="34776"/>
  </r>
  <r>
    <x v="51"/>
    <x v="4"/>
    <x v="73"/>
    <x v="0"/>
    <d v="2020-04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3818"/>
    <n v="-33818"/>
    <m/>
    <m/>
    <m/>
    <m/>
    <x v="0"/>
    <x v="1"/>
    <m/>
    <x v="0"/>
    <n v="33818"/>
  </r>
  <r>
    <x v="61"/>
    <x v="4"/>
    <x v="73"/>
    <x v="0"/>
    <d v="2020-04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40342"/>
    <n v="-40342"/>
    <m/>
    <m/>
    <m/>
    <m/>
    <x v="0"/>
    <x v="1"/>
    <m/>
    <x v="0"/>
    <n v="40342"/>
  </r>
  <r>
    <x v="20"/>
    <x v="4"/>
    <x v="82"/>
    <x v="0"/>
    <d v="2020-04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01397"/>
    <n v="-101397"/>
    <m/>
    <m/>
    <m/>
    <m/>
    <x v="0"/>
    <x v="1"/>
    <m/>
    <x v="0"/>
    <n v="101397"/>
  </r>
  <r>
    <x v="62"/>
    <x v="4"/>
    <x v="83"/>
    <x v="0"/>
    <d v="2020-04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3001"/>
    <n v="-33001"/>
    <m/>
    <m/>
    <m/>
    <m/>
    <x v="0"/>
    <x v="1"/>
    <m/>
    <x v="0"/>
    <n v="33001"/>
  </r>
  <r>
    <x v="49"/>
    <x v="4"/>
    <x v="68"/>
    <x v="0"/>
    <d v="2020-04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6951"/>
    <n v="-26951"/>
    <m/>
    <m/>
    <m/>
    <m/>
    <x v="0"/>
    <x v="1"/>
    <m/>
    <x v="0"/>
    <n v="26951"/>
  </r>
  <r>
    <x v="50"/>
    <x v="4"/>
    <x v="69"/>
    <x v="0"/>
    <d v="2020-04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7795"/>
    <n v="-27795"/>
    <m/>
    <m/>
    <m/>
    <m/>
    <x v="0"/>
    <x v="1"/>
    <m/>
    <x v="0"/>
    <n v="27795"/>
  </r>
  <r>
    <x v="53"/>
    <x v="4"/>
    <x v="71"/>
    <x v="0"/>
    <d v="2020-04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3075"/>
    <n v="-33075"/>
    <m/>
    <m/>
    <m/>
    <m/>
    <x v="0"/>
    <x v="1"/>
    <m/>
    <x v="0"/>
    <n v="33075"/>
  </r>
  <r>
    <x v="63"/>
    <x v="4"/>
    <x v="71"/>
    <x v="0"/>
    <d v="2020-04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5371"/>
    <n v="-25371"/>
    <m/>
    <m/>
    <m/>
    <m/>
    <x v="0"/>
    <x v="1"/>
    <m/>
    <x v="0"/>
    <n v="25371"/>
  </r>
  <r>
    <x v="52"/>
    <x v="4"/>
    <x v="44"/>
    <x v="0"/>
    <d v="2020-04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76326"/>
    <n v="-76326"/>
    <m/>
    <m/>
    <m/>
    <m/>
    <x v="0"/>
    <x v="1"/>
    <m/>
    <x v="0"/>
    <n v="76326"/>
  </r>
  <r>
    <x v="54"/>
    <x v="4"/>
    <x v="72"/>
    <x v="0"/>
    <d v="2020-04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2310"/>
    <n v="-32310"/>
    <m/>
    <m/>
    <m/>
    <m/>
    <x v="0"/>
    <x v="1"/>
    <m/>
    <x v="0"/>
    <n v="32310"/>
  </r>
  <r>
    <x v="60"/>
    <x v="4"/>
    <x v="81"/>
    <x v="0"/>
    <d v="2020-05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6614"/>
    <n v="-36614"/>
    <m/>
    <m/>
    <m/>
    <m/>
    <x v="0"/>
    <x v="1"/>
    <m/>
    <x v="0"/>
    <n v="36614"/>
  </r>
  <r>
    <x v="51"/>
    <x v="4"/>
    <x v="70"/>
    <x v="0"/>
    <d v="2020-05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41664"/>
    <n v="-41664"/>
    <m/>
    <m/>
    <m/>
    <m/>
    <x v="0"/>
    <x v="1"/>
    <m/>
    <x v="0"/>
    <n v="41664"/>
  </r>
  <r>
    <x v="51"/>
    <x v="4"/>
    <x v="73"/>
    <x v="0"/>
    <d v="2020-05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3635"/>
    <n v="-43635"/>
    <m/>
    <m/>
    <m/>
    <m/>
    <x v="0"/>
    <x v="1"/>
    <m/>
    <x v="0"/>
    <n v="43635"/>
  </r>
  <r>
    <x v="61"/>
    <x v="4"/>
    <x v="73"/>
    <x v="0"/>
    <d v="2020-05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42608"/>
    <n v="-42608"/>
    <m/>
    <m/>
    <m/>
    <m/>
    <x v="0"/>
    <x v="1"/>
    <m/>
    <x v="0"/>
    <n v="42608"/>
  </r>
  <r>
    <x v="20"/>
    <x v="4"/>
    <x v="82"/>
    <x v="0"/>
    <d v="2020-05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96756"/>
    <n v="-96756"/>
    <m/>
    <m/>
    <m/>
    <m/>
    <x v="0"/>
    <x v="1"/>
    <m/>
    <x v="0"/>
    <n v="96756"/>
  </r>
  <r>
    <x v="62"/>
    <x v="4"/>
    <x v="83"/>
    <x v="0"/>
    <d v="2020-05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9445"/>
    <n v="-39445"/>
    <m/>
    <m/>
    <m/>
    <m/>
    <x v="0"/>
    <x v="1"/>
    <m/>
    <x v="0"/>
    <n v="39445"/>
  </r>
  <r>
    <x v="49"/>
    <x v="4"/>
    <x v="68"/>
    <x v="0"/>
    <d v="2020-05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6155"/>
    <n v="-26155"/>
    <m/>
    <m/>
    <m/>
    <m/>
    <x v="0"/>
    <x v="1"/>
    <m/>
    <x v="0"/>
    <n v="26155"/>
  </r>
  <r>
    <x v="50"/>
    <x v="4"/>
    <x v="69"/>
    <x v="0"/>
    <d v="2020-05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31223"/>
    <n v="-31223"/>
    <m/>
    <m/>
    <m/>
    <m/>
    <x v="0"/>
    <x v="1"/>
    <m/>
    <x v="0"/>
    <n v="31223"/>
  </r>
  <r>
    <x v="53"/>
    <x v="4"/>
    <x v="71"/>
    <x v="0"/>
    <d v="2020-05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1430"/>
    <n v="-31430"/>
    <m/>
    <m/>
    <m/>
    <m/>
    <x v="0"/>
    <x v="1"/>
    <m/>
    <x v="0"/>
    <n v="31430"/>
  </r>
  <r>
    <x v="63"/>
    <x v="4"/>
    <x v="71"/>
    <x v="0"/>
    <d v="2020-05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6876"/>
    <n v="-26876"/>
    <m/>
    <m/>
    <m/>
    <m/>
    <x v="0"/>
    <x v="1"/>
    <m/>
    <x v="0"/>
    <n v="26876"/>
  </r>
  <r>
    <x v="52"/>
    <x v="4"/>
    <x v="44"/>
    <x v="0"/>
    <d v="2020-05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77598"/>
    <n v="-77598"/>
    <m/>
    <m/>
    <m/>
    <m/>
    <x v="0"/>
    <x v="1"/>
    <m/>
    <x v="0"/>
    <n v="77598"/>
  </r>
  <r>
    <x v="54"/>
    <x v="4"/>
    <x v="72"/>
    <x v="0"/>
    <d v="2020-05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9905"/>
    <n v="-39905"/>
    <m/>
    <m/>
    <m/>
    <m/>
    <x v="0"/>
    <x v="1"/>
    <m/>
    <x v="0"/>
    <n v="39905"/>
  </r>
  <r>
    <x v="60"/>
    <x v="4"/>
    <x v="81"/>
    <x v="0"/>
    <d v="2020-06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6638"/>
    <n v="-36638"/>
    <m/>
    <m/>
    <m/>
    <m/>
    <x v="0"/>
    <x v="1"/>
    <m/>
    <x v="0"/>
    <n v="36638"/>
  </r>
  <r>
    <x v="51"/>
    <x v="4"/>
    <x v="70"/>
    <x v="0"/>
    <d v="2020-06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6811"/>
    <n v="-36811"/>
    <m/>
    <m/>
    <m/>
    <m/>
    <x v="0"/>
    <x v="1"/>
    <m/>
    <x v="0"/>
    <n v="36811"/>
  </r>
  <r>
    <x v="51"/>
    <x v="4"/>
    <x v="73"/>
    <x v="0"/>
    <d v="2020-06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6650"/>
    <n v="-36650"/>
    <m/>
    <m/>
    <m/>
    <m/>
    <x v="0"/>
    <x v="1"/>
    <m/>
    <x v="0"/>
    <n v="36650"/>
  </r>
  <r>
    <x v="61"/>
    <x v="4"/>
    <x v="73"/>
    <x v="0"/>
    <d v="2020-06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44652"/>
    <n v="-44652"/>
    <m/>
    <m/>
    <m/>
    <m/>
    <x v="0"/>
    <x v="1"/>
    <m/>
    <x v="0"/>
    <n v="44652"/>
  </r>
  <r>
    <x v="20"/>
    <x v="4"/>
    <x v="82"/>
    <x v="0"/>
    <d v="2020-06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01314"/>
    <n v="-101314"/>
    <m/>
    <m/>
    <m/>
    <m/>
    <x v="0"/>
    <x v="1"/>
    <m/>
    <x v="0"/>
    <n v="101314"/>
  </r>
  <r>
    <x v="62"/>
    <x v="4"/>
    <x v="83"/>
    <x v="0"/>
    <d v="2020-06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7031"/>
    <n v="-37031"/>
    <m/>
    <m/>
    <m/>
    <m/>
    <x v="0"/>
    <x v="1"/>
    <m/>
    <x v="0"/>
    <n v="37031"/>
  </r>
  <r>
    <x v="49"/>
    <x v="4"/>
    <x v="68"/>
    <x v="0"/>
    <d v="2020-06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6813"/>
    <n v="-26813"/>
    <m/>
    <m/>
    <m/>
    <m/>
    <x v="0"/>
    <x v="1"/>
    <m/>
    <x v="0"/>
    <n v="26813"/>
  </r>
  <r>
    <x v="50"/>
    <x v="4"/>
    <x v="69"/>
    <x v="0"/>
    <d v="2020-06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9369"/>
    <n v="-29369"/>
    <m/>
    <m/>
    <m/>
    <m/>
    <x v="0"/>
    <x v="1"/>
    <m/>
    <x v="0"/>
    <n v="29369"/>
  </r>
  <r>
    <x v="53"/>
    <x v="4"/>
    <x v="71"/>
    <x v="0"/>
    <d v="2020-06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7995"/>
    <n v="-37995"/>
    <m/>
    <m/>
    <m/>
    <m/>
    <x v="0"/>
    <x v="1"/>
    <m/>
    <x v="0"/>
    <n v="37995"/>
  </r>
  <r>
    <x v="63"/>
    <x v="4"/>
    <x v="71"/>
    <x v="0"/>
    <d v="2020-06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4448"/>
    <n v="-24448"/>
    <m/>
    <m/>
    <m/>
    <m/>
    <x v="0"/>
    <x v="1"/>
    <m/>
    <x v="0"/>
    <n v="24448"/>
  </r>
  <r>
    <x v="52"/>
    <x v="4"/>
    <x v="44"/>
    <x v="0"/>
    <d v="2020-06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78155"/>
    <n v="-78155"/>
    <m/>
    <m/>
    <m/>
    <m/>
    <x v="0"/>
    <x v="1"/>
    <m/>
    <x v="0"/>
    <n v="78155"/>
  </r>
  <r>
    <x v="54"/>
    <x v="4"/>
    <x v="72"/>
    <x v="0"/>
    <d v="2020-06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8315"/>
    <n v="-38315"/>
    <m/>
    <m/>
    <m/>
    <m/>
    <x v="0"/>
    <x v="1"/>
    <m/>
    <x v="0"/>
    <n v="38315"/>
  </r>
  <r>
    <x v="60"/>
    <x v="4"/>
    <x v="81"/>
    <x v="0"/>
    <d v="2020-07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5655"/>
    <n v="-35655"/>
    <m/>
    <m/>
    <m/>
    <m/>
    <x v="0"/>
    <x v="1"/>
    <m/>
    <x v="0"/>
    <n v="35655"/>
  </r>
  <r>
    <x v="51"/>
    <x v="4"/>
    <x v="70"/>
    <x v="0"/>
    <d v="2020-07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6696"/>
    <n v="-36696"/>
    <m/>
    <m/>
    <m/>
    <m/>
    <x v="0"/>
    <x v="1"/>
    <m/>
    <x v="0"/>
    <n v="36696"/>
  </r>
  <r>
    <x v="51"/>
    <x v="4"/>
    <x v="73"/>
    <x v="0"/>
    <d v="2020-07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2619"/>
    <n v="-42619"/>
    <m/>
    <m/>
    <m/>
    <m/>
    <x v="0"/>
    <x v="1"/>
    <m/>
    <x v="0"/>
    <n v="42619"/>
  </r>
  <r>
    <x v="61"/>
    <x v="4"/>
    <x v="73"/>
    <x v="0"/>
    <d v="2020-07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8431"/>
    <n v="-38431"/>
    <m/>
    <m/>
    <m/>
    <m/>
    <x v="0"/>
    <x v="1"/>
    <m/>
    <x v="0"/>
    <n v="38431"/>
  </r>
  <r>
    <x v="20"/>
    <x v="4"/>
    <x v="82"/>
    <x v="0"/>
    <d v="2020-07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04819"/>
    <n v="-104819"/>
    <m/>
    <m/>
    <m/>
    <m/>
    <x v="0"/>
    <x v="1"/>
    <m/>
    <x v="0"/>
    <n v="104819"/>
  </r>
  <r>
    <x v="62"/>
    <x v="4"/>
    <x v="83"/>
    <x v="0"/>
    <d v="2020-07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3742"/>
    <n v="-33742"/>
    <m/>
    <m/>
    <m/>
    <m/>
    <x v="0"/>
    <x v="1"/>
    <m/>
    <x v="0"/>
    <n v="33742"/>
  </r>
  <r>
    <x v="49"/>
    <x v="4"/>
    <x v="68"/>
    <x v="0"/>
    <d v="2020-07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8821"/>
    <n v="-28821"/>
    <m/>
    <m/>
    <m/>
    <m/>
    <x v="0"/>
    <x v="1"/>
    <m/>
    <x v="0"/>
    <n v="28821"/>
  </r>
  <r>
    <x v="50"/>
    <x v="4"/>
    <x v="69"/>
    <x v="0"/>
    <d v="2020-07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31287"/>
    <n v="-31287"/>
    <m/>
    <m/>
    <m/>
    <m/>
    <x v="0"/>
    <x v="1"/>
    <m/>
    <x v="0"/>
    <n v="31287"/>
  </r>
  <r>
    <x v="53"/>
    <x v="4"/>
    <x v="71"/>
    <x v="0"/>
    <d v="2020-07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40377"/>
    <n v="-40377"/>
    <m/>
    <m/>
    <m/>
    <m/>
    <x v="0"/>
    <x v="1"/>
    <m/>
    <x v="0"/>
    <n v="40377"/>
  </r>
  <r>
    <x v="63"/>
    <x v="4"/>
    <x v="71"/>
    <x v="0"/>
    <d v="2020-07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4705"/>
    <n v="-24705"/>
    <m/>
    <m/>
    <m/>
    <m/>
    <x v="0"/>
    <x v="1"/>
    <m/>
    <x v="0"/>
    <n v="24705"/>
  </r>
  <r>
    <x v="52"/>
    <x v="4"/>
    <x v="44"/>
    <x v="0"/>
    <d v="2020-07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91846"/>
    <n v="-91846"/>
    <m/>
    <m/>
    <m/>
    <m/>
    <x v="0"/>
    <x v="1"/>
    <m/>
    <x v="0"/>
    <n v="91846"/>
  </r>
  <r>
    <x v="54"/>
    <x v="4"/>
    <x v="72"/>
    <x v="0"/>
    <d v="2020-07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7870"/>
    <n v="-37870"/>
    <m/>
    <m/>
    <m/>
    <m/>
    <x v="0"/>
    <x v="1"/>
    <m/>
    <x v="0"/>
    <n v="37870"/>
  </r>
  <r>
    <x v="60"/>
    <x v="4"/>
    <x v="81"/>
    <x v="0"/>
    <d v="2020-08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0528"/>
    <n v="-40528"/>
    <m/>
    <m/>
    <m/>
    <m/>
    <x v="0"/>
    <x v="1"/>
    <m/>
    <x v="0"/>
    <n v="40528"/>
  </r>
  <r>
    <x v="51"/>
    <x v="4"/>
    <x v="70"/>
    <x v="0"/>
    <d v="2020-08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1594"/>
    <n v="-31594"/>
    <m/>
    <m/>
    <m/>
    <m/>
    <x v="0"/>
    <x v="1"/>
    <m/>
    <x v="0"/>
    <n v="31594"/>
  </r>
  <r>
    <x v="51"/>
    <x v="4"/>
    <x v="73"/>
    <x v="0"/>
    <d v="2020-08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8710"/>
    <n v="-38710"/>
    <m/>
    <m/>
    <m/>
    <m/>
    <x v="0"/>
    <x v="1"/>
    <m/>
    <x v="0"/>
    <n v="38710"/>
  </r>
  <r>
    <x v="61"/>
    <x v="4"/>
    <x v="73"/>
    <x v="0"/>
    <d v="2020-08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40816"/>
    <n v="-40816"/>
    <m/>
    <m/>
    <m/>
    <m/>
    <x v="0"/>
    <x v="1"/>
    <m/>
    <x v="0"/>
    <n v="40816"/>
  </r>
  <r>
    <x v="20"/>
    <x v="4"/>
    <x v="82"/>
    <x v="0"/>
    <d v="2020-08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90942"/>
    <n v="-90942"/>
    <m/>
    <m/>
    <m/>
    <m/>
    <x v="0"/>
    <x v="1"/>
    <m/>
    <x v="0"/>
    <n v="90942"/>
  </r>
  <r>
    <x v="62"/>
    <x v="4"/>
    <x v="83"/>
    <x v="0"/>
    <d v="2020-08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1703"/>
    <n v="-31703"/>
    <m/>
    <m/>
    <m/>
    <m/>
    <x v="0"/>
    <x v="1"/>
    <m/>
    <x v="0"/>
    <n v="31703"/>
  </r>
  <r>
    <x v="49"/>
    <x v="4"/>
    <x v="68"/>
    <x v="0"/>
    <d v="2020-08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8998"/>
    <n v="-28998"/>
    <m/>
    <m/>
    <m/>
    <m/>
    <x v="0"/>
    <x v="1"/>
    <m/>
    <x v="0"/>
    <n v="28998"/>
  </r>
  <r>
    <x v="50"/>
    <x v="4"/>
    <x v="69"/>
    <x v="0"/>
    <d v="2020-08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9405"/>
    <n v="-29405"/>
    <m/>
    <m/>
    <m/>
    <m/>
    <x v="0"/>
    <x v="1"/>
    <m/>
    <x v="0"/>
    <n v="29405"/>
  </r>
  <r>
    <x v="53"/>
    <x v="4"/>
    <x v="71"/>
    <x v="0"/>
    <d v="2020-08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5542"/>
    <n v="-35542"/>
    <m/>
    <m/>
    <m/>
    <m/>
    <x v="0"/>
    <x v="1"/>
    <m/>
    <x v="0"/>
    <n v="35542"/>
  </r>
  <r>
    <x v="63"/>
    <x v="4"/>
    <x v="71"/>
    <x v="0"/>
    <d v="2020-08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7435"/>
    <n v="-27435"/>
    <m/>
    <m/>
    <m/>
    <m/>
    <x v="0"/>
    <x v="1"/>
    <m/>
    <x v="0"/>
    <n v="27435"/>
  </r>
  <r>
    <x v="52"/>
    <x v="4"/>
    <x v="44"/>
    <x v="0"/>
    <d v="2020-08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82345"/>
    <n v="-82345"/>
    <m/>
    <m/>
    <m/>
    <m/>
    <x v="0"/>
    <x v="1"/>
    <m/>
    <x v="0"/>
    <n v="82345"/>
  </r>
  <r>
    <x v="54"/>
    <x v="4"/>
    <x v="72"/>
    <x v="0"/>
    <d v="2020-08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7994"/>
    <n v="-37994"/>
    <m/>
    <m/>
    <m/>
    <m/>
    <x v="0"/>
    <x v="1"/>
    <m/>
    <x v="0"/>
    <n v="37994"/>
  </r>
  <r>
    <x v="60"/>
    <x v="4"/>
    <x v="81"/>
    <x v="0"/>
    <d v="2020-09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6290"/>
    <n v="-36290"/>
    <m/>
    <m/>
    <m/>
    <m/>
    <x v="0"/>
    <x v="1"/>
    <m/>
    <x v="0"/>
    <n v="36290"/>
  </r>
  <r>
    <x v="51"/>
    <x v="4"/>
    <x v="70"/>
    <x v="0"/>
    <d v="2020-09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8615"/>
    <n v="-38615"/>
    <m/>
    <m/>
    <m/>
    <m/>
    <x v="0"/>
    <x v="1"/>
    <m/>
    <x v="0"/>
    <n v="38615"/>
  </r>
  <r>
    <x v="51"/>
    <x v="4"/>
    <x v="73"/>
    <x v="0"/>
    <d v="2020-09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7507"/>
    <n v="-37507"/>
    <m/>
    <m/>
    <m/>
    <m/>
    <x v="0"/>
    <x v="1"/>
    <m/>
    <x v="0"/>
    <n v="37507"/>
  </r>
  <r>
    <x v="61"/>
    <x v="4"/>
    <x v="73"/>
    <x v="0"/>
    <d v="2020-09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8618"/>
    <n v="-38618"/>
    <m/>
    <m/>
    <m/>
    <m/>
    <x v="0"/>
    <x v="1"/>
    <m/>
    <x v="0"/>
    <n v="38618"/>
  </r>
  <r>
    <x v="20"/>
    <x v="4"/>
    <x v="82"/>
    <x v="0"/>
    <d v="2020-09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95251"/>
    <n v="-95251"/>
    <m/>
    <m/>
    <m/>
    <m/>
    <x v="0"/>
    <x v="1"/>
    <m/>
    <x v="0"/>
    <n v="95251"/>
  </r>
  <r>
    <x v="62"/>
    <x v="4"/>
    <x v="83"/>
    <x v="0"/>
    <d v="2020-09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29988"/>
    <n v="-29988"/>
    <m/>
    <m/>
    <m/>
    <m/>
    <x v="0"/>
    <x v="1"/>
    <m/>
    <x v="0"/>
    <n v="29988"/>
  </r>
  <r>
    <x v="49"/>
    <x v="4"/>
    <x v="68"/>
    <x v="0"/>
    <d v="2020-09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6917"/>
    <n v="-26917"/>
    <m/>
    <m/>
    <m/>
    <m/>
    <x v="0"/>
    <x v="1"/>
    <m/>
    <x v="0"/>
    <n v="26917"/>
  </r>
  <r>
    <x v="50"/>
    <x v="4"/>
    <x v="69"/>
    <x v="0"/>
    <d v="2020-09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9043"/>
    <n v="-29043"/>
    <m/>
    <m/>
    <m/>
    <m/>
    <x v="0"/>
    <x v="1"/>
    <m/>
    <x v="0"/>
    <n v="29043"/>
  </r>
  <r>
    <x v="53"/>
    <x v="4"/>
    <x v="71"/>
    <x v="0"/>
    <d v="2020-09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3191"/>
    <n v="-33191"/>
    <m/>
    <m/>
    <m/>
    <m/>
    <x v="0"/>
    <x v="1"/>
    <m/>
    <x v="0"/>
    <n v="33191"/>
  </r>
  <r>
    <x v="63"/>
    <x v="4"/>
    <x v="71"/>
    <x v="0"/>
    <d v="2020-09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8870"/>
    <n v="-28870"/>
    <m/>
    <m/>
    <m/>
    <m/>
    <x v="0"/>
    <x v="1"/>
    <m/>
    <x v="0"/>
    <n v="28870"/>
  </r>
  <r>
    <x v="52"/>
    <x v="4"/>
    <x v="44"/>
    <x v="0"/>
    <d v="2020-09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65088"/>
    <n v="-65088"/>
    <m/>
    <m/>
    <m/>
    <m/>
    <x v="0"/>
    <x v="1"/>
    <m/>
    <x v="0"/>
    <n v="65088"/>
  </r>
  <r>
    <x v="54"/>
    <x v="4"/>
    <x v="72"/>
    <x v="0"/>
    <d v="2020-09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2984"/>
    <n v="-32984"/>
    <m/>
    <m/>
    <m/>
    <m/>
    <x v="0"/>
    <x v="1"/>
    <m/>
    <x v="0"/>
    <n v="32984"/>
  </r>
  <r>
    <x v="60"/>
    <x v="4"/>
    <x v="81"/>
    <x v="0"/>
    <d v="2020-10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1357"/>
    <n v="-41357"/>
    <m/>
    <m/>
    <m/>
    <m/>
    <x v="0"/>
    <x v="1"/>
    <m/>
    <x v="0"/>
    <n v="41357"/>
  </r>
  <r>
    <x v="51"/>
    <x v="4"/>
    <x v="70"/>
    <x v="0"/>
    <d v="2020-10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7446"/>
    <n v="-37446"/>
    <m/>
    <m/>
    <m/>
    <m/>
    <x v="0"/>
    <x v="1"/>
    <m/>
    <x v="0"/>
    <n v="37446"/>
  </r>
  <r>
    <x v="51"/>
    <x v="4"/>
    <x v="73"/>
    <x v="0"/>
    <d v="2020-10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3825"/>
    <n v="-43825"/>
    <m/>
    <m/>
    <m/>
    <m/>
    <x v="0"/>
    <x v="1"/>
    <m/>
    <x v="0"/>
    <n v="43825"/>
  </r>
  <r>
    <x v="61"/>
    <x v="4"/>
    <x v="73"/>
    <x v="0"/>
    <d v="2020-10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7118"/>
    <n v="-37118"/>
    <m/>
    <m/>
    <m/>
    <m/>
    <x v="0"/>
    <x v="1"/>
    <m/>
    <x v="0"/>
    <n v="37118"/>
  </r>
  <r>
    <x v="20"/>
    <x v="4"/>
    <x v="82"/>
    <x v="0"/>
    <d v="2020-10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94489"/>
    <n v="-94489"/>
    <m/>
    <m/>
    <m/>
    <m/>
    <x v="0"/>
    <x v="1"/>
    <m/>
    <x v="0"/>
    <n v="94489"/>
  </r>
  <r>
    <x v="62"/>
    <x v="4"/>
    <x v="83"/>
    <x v="0"/>
    <d v="2020-10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4404"/>
    <n v="-34404"/>
    <m/>
    <m/>
    <m/>
    <m/>
    <x v="0"/>
    <x v="1"/>
    <m/>
    <x v="0"/>
    <n v="34404"/>
  </r>
  <r>
    <x v="49"/>
    <x v="4"/>
    <x v="68"/>
    <x v="0"/>
    <d v="2020-10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30069"/>
    <n v="-30069"/>
    <m/>
    <m/>
    <m/>
    <m/>
    <x v="0"/>
    <x v="1"/>
    <m/>
    <x v="0"/>
    <n v="30069"/>
  </r>
  <r>
    <x v="50"/>
    <x v="4"/>
    <x v="69"/>
    <x v="0"/>
    <d v="2020-10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8136"/>
    <n v="-28136"/>
    <m/>
    <m/>
    <m/>
    <m/>
    <x v="0"/>
    <x v="1"/>
    <m/>
    <x v="0"/>
    <n v="28136"/>
  </r>
  <r>
    <x v="53"/>
    <x v="4"/>
    <x v="71"/>
    <x v="0"/>
    <d v="2020-10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4732"/>
    <n v="-34732"/>
    <m/>
    <m/>
    <m/>
    <m/>
    <x v="0"/>
    <x v="1"/>
    <m/>
    <x v="0"/>
    <n v="34732"/>
  </r>
  <r>
    <x v="63"/>
    <x v="4"/>
    <x v="71"/>
    <x v="0"/>
    <d v="2020-10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6853"/>
    <n v="-26853"/>
    <m/>
    <m/>
    <m/>
    <m/>
    <x v="0"/>
    <x v="1"/>
    <m/>
    <x v="0"/>
    <n v="26853"/>
  </r>
  <r>
    <x v="52"/>
    <x v="4"/>
    <x v="44"/>
    <x v="0"/>
    <d v="2020-10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71558"/>
    <n v="-71558"/>
    <m/>
    <m/>
    <m/>
    <m/>
    <x v="0"/>
    <x v="1"/>
    <m/>
    <x v="0"/>
    <n v="71558"/>
  </r>
  <r>
    <x v="54"/>
    <x v="4"/>
    <x v="72"/>
    <x v="0"/>
    <d v="2020-10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8581"/>
    <n v="-38581"/>
    <m/>
    <m/>
    <m/>
    <m/>
    <x v="0"/>
    <x v="1"/>
    <m/>
    <x v="0"/>
    <n v="38581"/>
  </r>
  <r>
    <x v="60"/>
    <x v="4"/>
    <x v="81"/>
    <x v="0"/>
    <d v="2020-11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6403"/>
    <n v="-36403"/>
    <m/>
    <m/>
    <m/>
    <m/>
    <x v="0"/>
    <x v="1"/>
    <m/>
    <x v="0"/>
    <n v="36403"/>
  </r>
  <r>
    <x v="51"/>
    <x v="4"/>
    <x v="70"/>
    <x v="0"/>
    <d v="2020-11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0184"/>
    <n v="-30184"/>
    <m/>
    <m/>
    <m/>
    <m/>
    <x v="0"/>
    <x v="1"/>
    <m/>
    <x v="0"/>
    <n v="30184"/>
  </r>
  <r>
    <x v="51"/>
    <x v="4"/>
    <x v="73"/>
    <x v="0"/>
    <d v="2020-11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5181"/>
    <n v="-45181"/>
    <m/>
    <m/>
    <m/>
    <m/>
    <x v="0"/>
    <x v="1"/>
    <m/>
    <x v="0"/>
    <n v="45181"/>
  </r>
  <r>
    <x v="61"/>
    <x v="4"/>
    <x v="73"/>
    <x v="0"/>
    <d v="2020-11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5763"/>
    <n v="-35763"/>
    <m/>
    <m/>
    <m/>
    <m/>
    <x v="0"/>
    <x v="1"/>
    <m/>
    <x v="0"/>
    <n v="35763"/>
  </r>
  <r>
    <x v="20"/>
    <x v="4"/>
    <x v="82"/>
    <x v="0"/>
    <d v="2020-11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03172"/>
    <n v="-103172"/>
    <m/>
    <m/>
    <m/>
    <m/>
    <x v="0"/>
    <x v="1"/>
    <m/>
    <x v="0"/>
    <n v="103172"/>
  </r>
  <r>
    <x v="62"/>
    <x v="4"/>
    <x v="83"/>
    <x v="0"/>
    <d v="2020-11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28248"/>
    <n v="-28248"/>
    <m/>
    <m/>
    <m/>
    <m/>
    <x v="0"/>
    <x v="1"/>
    <m/>
    <x v="0"/>
    <n v="28248"/>
  </r>
  <r>
    <x v="49"/>
    <x v="4"/>
    <x v="68"/>
    <x v="0"/>
    <d v="2020-11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5246"/>
    <n v="-25246"/>
    <m/>
    <m/>
    <m/>
    <m/>
    <x v="0"/>
    <x v="1"/>
    <m/>
    <x v="0"/>
    <n v="25246"/>
  </r>
  <r>
    <x v="50"/>
    <x v="4"/>
    <x v="69"/>
    <x v="0"/>
    <d v="2020-11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8508"/>
    <n v="-28508"/>
    <m/>
    <m/>
    <m/>
    <m/>
    <x v="0"/>
    <x v="1"/>
    <m/>
    <x v="0"/>
    <n v="28508"/>
  </r>
  <r>
    <x v="53"/>
    <x v="4"/>
    <x v="71"/>
    <x v="0"/>
    <d v="2020-11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2347"/>
    <n v="-32347"/>
    <m/>
    <m/>
    <m/>
    <m/>
    <x v="0"/>
    <x v="1"/>
    <m/>
    <x v="0"/>
    <n v="32347"/>
  </r>
  <r>
    <x v="63"/>
    <x v="4"/>
    <x v="71"/>
    <x v="0"/>
    <d v="2020-11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7783"/>
    <n v="-27783"/>
    <m/>
    <m/>
    <m/>
    <m/>
    <x v="0"/>
    <x v="1"/>
    <m/>
    <x v="0"/>
    <n v="27783"/>
  </r>
  <r>
    <x v="52"/>
    <x v="4"/>
    <x v="44"/>
    <x v="0"/>
    <d v="2020-11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67981"/>
    <n v="-67981"/>
    <m/>
    <m/>
    <m/>
    <m/>
    <x v="0"/>
    <x v="1"/>
    <m/>
    <x v="0"/>
    <n v="67981"/>
  </r>
  <r>
    <x v="54"/>
    <x v="4"/>
    <x v="72"/>
    <x v="0"/>
    <d v="2020-11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3664"/>
    <n v="-33664"/>
    <m/>
    <m/>
    <m/>
    <m/>
    <x v="0"/>
    <x v="1"/>
    <m/>
    <x v="0"/>
    <n v="33664"/>
  </r>
  <r>
    <x v="60"/>
    <x v="4"/>
    <x v="81"/>
    <x v="0"/>
    <d v="2020-12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8143"/>
    <n v="-38143"/>
    <m/>
    <m/>
    <m/>
    <m/>
    <x v="0"/>
    <x v="1"/>
    <m/>
    <x v="0"/>
    <n v="38143"/>
  </r>
  <r>
    <x v="51"/>
    <x v="4"/>
    <x v="70"/>
    <x v="0"/>
    <d v="2020-12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35230"/>
    <n v="-35230"/>
    <m/>
    <m/>
    <m/>
    <m/>
    <x v="0"/>
    <x v="1"/>
    <m/>
    <x v="0"/>
    <n v="35230"/>
  </r>
  <r>
    <x v="51"/>
    <x v="4"/>
    <x v="73"/>
    <x v="0"/>
    <d v="2020-12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2911"/>
    <n v="-42911"/>
    <m/>
    <m/>
    <m/>
    <m/>
    <x v="0"/>
    <x v="1"/>
    <m/>
    <x v="0"/>
    <n v="42911"/>
  </r>
  <r>
    <x v="61"/>
    <x v="4"/>
    <x v="73"/>
    <x v="0"/>
    <d v="2020-12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6032"/>
    <n v="-36032"/>
    <m/>
    <m/>
    <m/>
    <m/>
    <x v="0"/>
    <x v="1"/>
    <m/>
    <x v="0"/>
    <n v="36032"/>
  </r>
  <r>
    <x v="20"/>
    <x v="4"/>
    <x v="82"/>
    <x v="0"/>
    <d v="2020-12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95029"/>
    <n v="-95029"/>
    <m/>
    <m/>
    <m/>
    <m/>
    <x v="0"/>
    <x v="1"/>
    <m/>
    <x v="0"/>
    <n v="95029"/>
  </r>
  <r>
    <x v="62"/>
    <x v="4"/>
    <x v="83"/>
    <x v="0"/>
    <d v="2020-12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5979"/>
    <n v="-35979"/>
    <m/>
    <m/>
    <m/>
    <m/>
    <x v="0"/>
    <x v="1"/>
    <m/>
    <x v="0"/>
    <n v="35979"/>
  </r>
  <r>
    <x v="49"/>
    <x v="4"/>
    <x v="68"/>
    <x v="0"/>
    <d v="2020-12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7077"/>
    <n v="-27077"/>
    <m/>
    <m/>
    <m/>
    <m/>
    <x v="0"/>
    <x v="1"/>
    <m/>
    <x v="0"/>
    <n v="27077"/>
  </r>
  <r>
    <x v="50"/>
    <x v="4"/>
    <x v="69"/>
    <x v="0"/>
    <d v="2020-12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7099"/>
    <n v="-27099"/>
    <m/>
    <m/>
    <m/>
    <m/>
    <x v="0"/>
    <x v="1"/>
    <m/>
    <x v="0"/>
    <n v="27099"/>
  </r>
  <r>
    <x v="53"/>
    <x v="4"/>
    <x v="71"/>
    <x v="0"/>
    <d v="2020-12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36981"/>
    <n v="-36981"/>
    <m/>
    <m/>
    <m/>
    <m/>
    <x v="0"/>
    <x v="1"/>
    <m/>
    <x v="0"/>
    <n v="36981"/>
  </r>
  <r>
    <x v="63"/>
    <x v="4"/>
    <x v="71"/>
    <x v="0"/>
    <d v="2020-12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24692"/>
    <n v="-24692"/>
    <m/>
    <m/>
    <m/>
    <m/>
    <x v="0"/>
    <x v="1"/>
    <m/>
    <x v="0"/>
    <n v="24692"/>
  </r>
  <r>
    <x v="52"/>
    <x v="4"/>
    <x v="44"/>
    <x v="0"/>
    <d v="2020-12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74462"/>
    <n v="-74462"/>
    <m/>
    <m/>
    <m/>
    <m/>
    <x v="0"/>
    <x v="1"/>
    <m/>
    <x v="0"/>
    <n v="74462"/>
  </r>
  <r>
    <x v="54"/>
    <x v="4"/>
    <x v="72"/>
    <x v="0"/>
    <d v="2020-12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3474"/>
    <n v="-33474"/>
    <m/>
    <m/>
    <m/>
    <m/>
    <x v="0"/>
    <x v="1"/>
    <m/>
    <x v="0"/>
    <n v="33474"/>
  </r>
  <r>
    <x v="60"/>
    <x v="4"/>
    <x v="81"/>
    <x v="0"/>
    <d v="2018-01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220"/>
    <n v="-1220"/>
    <m/>
    <m/>
    <m/>
    <m/>
    <x v="0"/>
    <x v="1"/>
    <m/>
    <x v="0"/>
    <n v="1220"/>
  </r>
  <r>
    <x v="51"/>
    <x v="4"/>
    <x v="70"/>
    <x v="0"/>
    <d v="2018-01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120"/>
    <n v="-2120"/>
    <m/>
    <m/>
    <m/>
    <m/>
    <x v="0"/>
    <x v="1"/>
    <m/>
    <x v="0"/>
    <n v="2120"/>
  </r>
  <r>
    <x v="51"/>
    <x v="4"/>
    <x v="73"/>
    <x v="0"/>
    <d v="2018-01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097"/>
    <n v="-1097"/>
    <m/>
    <m/>
    <m/>
    <m/>
    <x v="0"/>
    <x v="1"/>
    <m/>
    <x v="0"/>
    <n v="1097"/>
  </r>
  <r>
    <x v="61"/>
    <x v="4"/>
    <x v="73"/>
    <x v="0"/>
    <d v="2018-01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908"/>
    <n v="-908"/>
    <m/>
    <m/>
    <m/>
    <m/>
    <x v="0"/>
    <x v="1"/>
    <m/>
    <x v="0"/>
    <n v="908"/>
  </r>
  <r>
    <x v="20"/>
    <x v="4"/>
    <x v="82"/>
    <x v="0"/>
    <d v="2018-01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4304"/>
    <n v="-34304"/>
    <m/>
    <m/>
    <m/>
    <m/>
    <x v="0"/>
    <x v="1"/>
    <m/>
    <x v="0"/>
    <n v="34304"/>
  </r>
  <r>
    <x v="62"/>
    <x v="4"/>
    <x v="83"/>
    <x v="0"/>
    <d v="2018-01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69"/>
    <n v="-369"/>
    <m/>
    <m/>
    <m/>
    <m/>
    <x v="0"/>
    <x v="1"/>
    <m/>
    <x v="0"/>
    <n v="369"/>
  </r>
  <r>
    <x v="49"/>
    <x v="4"/>
    <x v="68"/>
    <x v="0"/>
    <d v="2018-01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812"/>
    <n v="-812"/>
    <m/>
    <m/>
    <m/>
    <m/>
    <x v="0"/>
    <x v="1"/>
    <m/>
    <x v="0"/>
    <n v="812"/>
  </r>
  <r>
    <x v="50"/>
    <x v="4"/>
    <x v="69"/>
    <x v="0"/>
    <d v="2018-01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11"/>
    <n v="-811"/>
    <m/>
    <m/>
    <m/>
    <m/>
    <x v="0"/>
    <x v="1"/>
    <m/>
    <x v="0"/>
    <n v="811"/>
  </r>
  <r>
    <x v="53"/>
    <x v="4"/>
    <x v="71"/>
    <x v="0"/>
    <d v="2018-01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35"/>
    <n v="-435"/>
    <m/>
    <m/>
    <m/>
    <m/>
    <x v="0"/>
    <x v="1"/>
    <m/>
    <x v="0"/>
    <n v="435"/>
  </r>
  <r>
    <x v="63"/>
    <x v="4"/>
    <x v="71"/>
    <x v="0"/>
    <d v="2018-01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453"/>
    <n v="-453"/>
    <m/>
    <m/>
    <m/>
    <m/>
    <x v="0"/>
    <x v="1"/>
    <m/>
    <x v="0"/>
    <n v="453"/>
  </r>
  <r>
    <x v="52"/>
    <x v="4"/>
    <x v="44"/>
    <x v="0"/>
    <d v="2018-01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5435"/>
    <n v="-5435"/>
    <m/>
    <m/>
    <m/>
    <m/>
    <x v="0"/>
    <x v="1"/>
    <m/>
    <x v="0"/>
    <n v="5435"/>
  </r>
  <r>
    <x v="54"/>
    <x v="4"/>
    <x v="72"/>
    <x v="0"/>
    <d v="2018-01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987"/>
    <n v="-987"/>
    <m/>
    <m/>
    <m/>
    <m/>
    <x v="0"/>
    <x v="1"/>
    <m/>
    <x v="0"/>
    <n v="987"/>
  </r>
  <r>
    <x v="60"/>
    <x v="4"/>
    <x v="81"/>
    <x v="0"/>
    <d v="2018-02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125"/>
    <n v="-1125"/>
    <m/>
    <m/>
    <m/>
    <m/>
    <x v="0"/>
    <x v="1"/>
    <m/>
    <x v="0"/>
    <n v="1125"/>
  </r>
  <r>
    <x v="51"/>
    <x v="4"/>
    <x v="70"/>
    <x v="0"/>
    <d v="2018-02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1951"/>
    <n v="-1951"/>
    <m/>
    <m/>
    <m/>
    <m/>
    <x v="0"/>
    <x v="1"/>
    <m/>
    <x v="0"/>
    <n v="1951"/>
  </r>
  <r>
    <x v="51"/>
    <x v="4"/>
    <x v="73"/>
    <x v="0"/>
    <d v="2018-02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118"/>
    <n v="-1118"/>
    <m/>
    <m/>
    <m/>
    <m/>
    <x v="0"/>
    <x v="1"/>
    <m/>
    <x v="0"/>
    <n v="1118"/>
  </r>
  <r>
    <x v="61"/>
    <x v="4"/>
    <x v="73"/>
    <x v="0"/>
    <d v="2018-02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742"/>
    <n v="-742"/>
    <m/>
    <m/>
    <m/>
    <m/>
    <x v="0"/>
    <x v="1"/>
    <m/>
    <x v="0"/>
    <n v="742"/>
  </r>
  <r>
    <x v="20"/>
    <x v="4"/>
    <x v="82"/>
    <x v="0"/>
    <d v="2018-02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4220"/>
    <n v="-34220"/>
    <m/>
    <m/>
    <m/>
    <m/>
    <x v="0"/>
    <x v="1"/>
    <m/>
    <x v="0"/>
    <n v="34220"/>
  </r>
  <r>
    <x v="62"/>
    <x v="4"/>
    <x v="83"/>
    <x v="0"/>
    <d v="2018-02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277"/>
    <n v="-277"/>
    <m/>
    <m/>
    <m/>
    <m/>
    <x v="0"/>
    <x v="1"/>
    <m/>
    <x v="0"/>
    <n v="277"/>
  </r>
  <r>
    <x v="49"/>
    <x v="4"/>
    <x v="68"/>
    <x v="0"/>
    <d v="2018-02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652"/>
    <n v="-652"/>
    <m/>
    <m/>
    <m/>
    <m/>
    <x v="0"/>
    <x v="1"/>
    <m/>
    <x v="0"/>
    <n v="652"/>
  </r>
  <r>
    <x v="50"/>
    <x v="4"/>
    <x v="69"/>
    <x v="0"/>
    <d v="2018-02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83"/>
    <n v="-883"/>
    <m/>
    <m/>
    <m/>
    <m/>
    <x v="0"/>
    <x v="1"/>
    <m/>
    <x v="0"/>
    <n v="883"/>
  </r>
  <r>
    <x v="53"/>
    <x v="4"/>
    <x v="71"/>
    <x v="0"/>
    <d v="2018-02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43"/>
    <n v="-443"/>
    <m/>
    <m/>
    <m/>
    <m/>
    <x v="0"/>
    <x v="1"/>
    <m/>
    <x v="0"/>
    <n v="443"/>
  </r>
  <r>
    <x v="63"/>
    <x v="4"/>
    <x v="71"/>
    <x v="0"/>
    <d v="2018-02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409"/>
    <n v="-409"/>
    <m/>
    <m/>
    <m/>
    <m/>
    <x v="0"/>
    <x v="1"/>
    <m/>
    <x v="0"/>
    <n v="409"/>
  </r>
  <r>
    <x v="52"/>
    <x v="4"/>
    <x v="44"/>
    <x v="0"/>
    <d v="2018-02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3756"/>
    <n v="-3756"/>
    <m/>
    <m/>
    <m/>
    <m/>
    <x v="0"/>
    <x v="1"/>
    <m/>
    <x v="0"/>
    <n v="3756"/>
  </r>
  <r>
    <x v="54"/>
    <x v="4"/>
    <x v="72"/>
    <x v="0"/>
    <d v="2018-02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756"/>
    <n v="-756"/>
    <m/>
    <m/>
    <m/>
    <m/>
    <x v="0"/>
    <x v="1"/>
    <m/>
    <x v="0"/>
    <n v="756"/>
  </r>
  <r>
    <x v="60"/>
    <x v="4"/>
    <x v="81"/>
    <x v="0"/>
    <d v="2018-03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438"/>
    <n v="-1438"/>
    <m/>
    <m/>
    <m/>
    <m/>
    <x v="0"/>
    <x v="1"/>
    <m/>
    <x v="0"/>
    <n v="1438"/>
  </r>
  <r>
    <x v="51"/>
    <x v="4"/>
    <x v="70"/>
    <x v="0"/>
    <d v="2018-03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296"/>
    <n v="-2296"/>
    <m/>
    <m/>
    <m/>
    <m/>
    <x v="0"/>
    <x v="1"/>
    <m/>
    <x v="0"/>
    <n v="2296"/>
  </r>
  <r>
    <x v="51"/>
    <x v="4"/>
    <x v="73"/>
    <x v="0"/>
    <d v="2018-03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009"/>
    <n v="-1009"/>
    <m/>
    <m/>
    <m/>
    <m/>
    <x v="0"/>
    <x v="1"/>
    <m/>
    <x v="0"/>
    <n v="1009"/>
  </r>
  <r>
    <x v="61"/>
    <x v="4"/>
    <x v="73"/>
    <x v="0"/>
    <d v="2018-03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887"/>
    <n v="-887"/>
    <m/>
    <m/>
    <m/>
    <m/>
    <x v="0"/>
    <x v="1"/>
    <m/>
    <x v="0"/>
    <n v="887"/>
  </r>
  <r>
    <x v="20"/>
    <x v="4"/>
    <x v="82"/>
    <x v="0"/>
    <d v="2018-03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8758"/>
    <n v="-38758"/>
    <m/>
    <m/>
    <m/>
    <m/>
    <x v="0"/>
    <x v="1"/>
    <m/>
    <x v="0"/>
    <n v="38758"/>
  </r>
  <r>
    <x v="62"/>
    <x v="4"/>
    <x v="83"/>
    <x v="0"/>
    <d v="2018-03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45"/>
    <n v="-345"/>
    <m/>
    <m/>
    <m/>
    <m/>
    <x v="0"/>
    <x v="1"/>
    <m/>
    <x v="0"/>
    <n v="345"/>
  </r>
  <r>
    <x v="49"/>
    <x v="4"/>
    <x v="68"/>
    <x v="0"/>
    <d v="2018-03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784"/>
    <n v="-784"/>
    <m/>
    <m/>
    <m/>
    <m/>
    <x v="0"/>
    <x v="1"/>
    <m/>
    <x v="0"/>
    <n v="784"/>
  </r>
  <r>
    <x v="50"/>
    <x v="4"/>
    <x v="69"/>
    <x v="0"/>
    <d v="2018-03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976"/>
    <n v="-976"/>
    <m/>
    <m/>
    <m/>
    <m/>
    <x v="0"/>
    <x v="1"/>
    <m/>
    <x v="0"/>
    <n v="976"/>
  </r>
  <r>
    <x v="53"/>
    <x v="4"/>
    <x v="71"/>
    <x v="0"/>
    <d v="2018-03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74"/>
    <n v="-474"/>
    <m/>
    <m/>
    <m/>
    <m/>
    <x v="0"/>
    <x v="1"/>
    <m/>
    <x v="0"/>
    <n v="474"/>
  </r>
  <r>
    <x v="63"/>
    <x v="4"/>
    <x v="71"/>
    <x v="0"/>
    <d v="2018-03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408"/>
    <n v="-408"/>
    <m/>
    <m/>
    <m/>
    <m/>
    <x v="0"/>
    <x v="1"/>
    <m/>
    <x v="0"/>
    <n v="408"/>
  </r>
  <r>
    <x v="52"/>
    <x v="4"/>
    <x v="44"/>
    <x v="0"/>
    <d v="2018-03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5656"/>
    <n v="-5656"/>
    <m/>
    <m/>
    <m/>
    <m/>
    <x v="0"/>
    <x v="1"/>
    <m/>
    <x v="0"/>
    <n v="5656"/>
  </r>
  <r>
    <x v="54"/>
    <x v="4"/>
    <x v="72"/>
    <x v="0"/>
    <d v="2018-03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930"/>
    <n v="-930"/>
    <m/>
    <m/>
    <m/>
    <m/>
    <x v="0"/>
    <x v="1"/>
    <m/>
    <x v="0"/>
    <n v="930"/>
  </r>
  <r>
    <x v="60"/>
    <x v="4"/>
    <x v="81"/>
    <x v="0"/>
    <d v="2018-04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338"/>
    <n v="-1338"/>
    <m/>
    <m/>
    <m/>
    <m/>
    <x v="0"/>
    <x v="1"/>
    <m/>
    <x v="0"/>
    <n v="1338"/>
  </r>
  <r>
    <x v="51"/>
    <x v="4"/>
    <x v="70"/>
    <x v="0"/>
    <d v="2018-04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080"/>
    <n v="-2080"/>
    <m/>
    <m/>
    <m/>
    <m/>
    <x v="0"/>
    <x v="1"/>
    <m/>
    <x v="0"/>
    <n v="2080"/>
  </r>
  <r>
    <x v="51"/>
    <x v="4"/>
    <x v="73"/>
    <x v="0"/>
    <d v="2018-04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245"/>
    <n v="-1245"/>
    <m/>
    <m/>
    <m/>
    <m/>
    <x v="0"/>
    <x v="1"/>
    <m/>
    <x v="0"/>
    <n v="1245"/>
  </r>
  <r>
    <x v="61"/>
    <x v="4"/>
    <x v="73"/>
    <x v="0"/>
    <d v="2018-04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937"/>
    <n v="-937"/>
    <m/>
    <m/>
    <m/>
    <m/>
    <x v="0"/>
    <x v="1"/>
    <m/>
    <x v="0"/>
    <n v="937"/>
  </r>
  <r>
    <x v="20"/>
    <x v="4"/>
    <x v="82"/>
    <x v="0"/>
    <d v="2018-04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3197"/>
    <n v="-33197"/>
    <m/>
    <m/>
    <m/>
    <m/>
    <x v="0"/>
    <x v="1"/>
    <m/>
    <x v="0"/>
    <n v="33197"/>
  </r>
  <r>
    <x v="62"/>
    <x v="4"/>
    <x v="83"/>
    <x v="0"/>
    <d v="2018-04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56"/>
    <n v="-356"/>
    <m/>
    <m/>
    <m/>
    <m/>
    <x v="0"/>
    <x v="1"/>
    <m/>
    <x v="0"/>
    <n v="356"/>
  </r>
  <r>
    <x v="49"/>
    <x v="4"/>
    <x v="68"/>
    <x v="0"/>
    <d v="2018-04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628"/>
    <n v="-628"/>
    <m/>
    <m/>
    <m/>
    <m/>
    <x v="0"/>
    <x v="1"/>
    <m/>
    <x v="0"/>
    <n v="628"/>
  </r>
  <r>
    <x v="50"/>
    <x v="4"/>
    <x v="69"/>
    <x v="0"/>
    <d v="2018-04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69"/>
    <n v="-869"/>
    <m/>
    <m/>
    <m/>
    <m/>
    <x v="0"/>
    <x v="1"/>
    <m/>
    <x v="0"/>
    <n v="869"/>
  </r>
  <r>
    <x v="53"/>
    <x v="4"/>
    <x v="71"/>
    <x v="0"/>
    <d v="2018-04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387"/>
    <n v="-387"/>
    <m/>
    <m/>
    <m/>
    <m/>
    <x v="0"/>
    <x v="1"/>
    <m/>
    <x v="0"/>
    <n v="387"/>
  </r>
  <r>
    <x v="63"/>
    <x v="4"/>
    <x v="71"/>
    <x v="0"/>
    <d v="2018-04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395"/>
    <n v="-395"/>
    <m/>
    <m/>
    <m/>
    <m/>
    <x v="0"/>
    <x v="1"/>
    <m/>
    <x v="0"/>
    <n v="395"/>
  </r>
  <r>
    <x v="52"/>
    <x v="4"/>
    <x v="44"/>
    <x v="0"/>
    <d v="2018-04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5366"/>
    <n v="-5366"/>
    <m/>
    <m/>
    <m/>
    <m/>
    <x v="0"/>
    <x v="1"/>
    <m/>
    <x v="0"/>
    <n v="5366"/>
  </r>
  <r>
    <x v="54"/>
    <x v="4"/>
    <x v="72"/>
    <x v="0"/>
    <d v="2018-04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1016"/>
    <n v="-1016"/>
    <m/>
    <m/>
    <m/>
    <m/>
    <x v="0"/>
    <x v="1"/>
    <m/>
    <x v="0"/>
    <n v="1016"/>
  </r>
  <r>
    <x v="60"/>
    <x v="4"/>
    <x v="81"/>
    <x v="0"/>
    <d v="2018-05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322"/>
    <n v="-1322"/>
    <m/>
    <m/>
    <m/>
    <m/>
    <x v="0"/>
    <x v="1"/>
    <m/>
    <x v="0"/>
    <n v="1322"/>
  </r>
  <r>
    <x v="51"/>
    <x v="4"/>
    <x v="70"/>
    <x v="0"/>
    <d v="2018-05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164"/>
    <n v="-2164"/>
    <m/>
    <m/>
    <m/>
    <m/>
    <x v="0"/>
    <x v="1"/>
    <m/>
    <x v="0"/>
    <n v="2164"/>
  </r>
  <r>
    <x v="51"/>
    <x v="4"/>
    <x v="73"/>
    <x v="0"/>
    <d v="2018-05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193"/>
    <n v="-1193"/>
    <m/>
    <m/>
    <m/>
    <m/>
    <x v="0"/>
    <x v="1"/>
    <m/>
    <x v="0"/>
    <n v="1193"/>
  </r>
  <r>
    <x v="61"/>
    <x v="4"/>
    <x v="73"/>
    <x v="0"/>
    <d v="2018-05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988"/>
    <n v="-988"/>
    <m/>
    <m/>
    <m/>
    <m/>
    <x v="0"/>
    <x v="1"/>
    <m/>
    <x v="0"/>
    <n v="988"/>
  </r>
  <r>
    <x v="20"/>
    <x v="4"/>
    <x v="82"/>
    <x v="0"/>
    <d v="2018-05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6448"/>
    <n v="-36448"/>
    <m/>
    <m/>
    <m/>
    <m/>
    <x v="0"/>
    <x v="1"/>
    <m/>
    <x v="0"/>
    <n v="36448"/>
  </r>
  <r>
    <x v="62"/>
    <x v="4"/>
    <x v="83"/>
    <x v="0"/>
    <d v="2018-05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54"/>
    <n v="-354"/>
    <m/>
    <m/>
    <m/>
    <m/>
    <x v="0"/>
    <x v="1"/>
    <m/>
    <x v="0"/>
    <n v="354"/>
  </r>
  <r>
    <x v="49"/>
    <x v="4"/>
    <x v="68"/>
    <x v="0"/>
    <d v="2018-05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739"/>
    <n v="-739"/>
    <m/>
    <m/>
    <m/>
    <m/>
    <x v="0"/>
    <x v="1"/>
    <m/>
    <x v="0"/>
    <n v="739"/>
  </r>
  <r>
    <x v="50"/>
    <x v="4"/>
    <x v="69"/>
    <x v="0"/>
    <d v="2018-05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44"/>
    <n v="-844"/>
    <m/>
    <m/>
    <m/>
    <m/>
    <x v="0"/>
    <x v="1"/>
    <m/>
    <x v="0"/>
    <n v="844"/>
  </r>
  <r>
    <x v="53"/>
    <x v="4"/>
    <x v="71"/>
    <x v="0"/>
    <d v="2018-05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92"/>
    <n v="-492"/>
    <m/>
    <m/>
    <m/>
    <m/>
    <x v="0"/>
    <x v="1"/>
    <m/>
    <x v="0"/>
    <n v="492"/>
  </r>
  <r>
    <x v="63"/>
    <x v="4"/>
    <x v="71"/>
    <x v="0"/>
    <d v="2018-05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512"/>
    <n v="-512"/>
    <m/>
    <m/>
    <m/>
    <m/>
    <x v="0"/>
    <x v="1"/>
    <m/>
    <x v="0"/>
    <n v="512"/>
  </r>
  <r>
    <x v="52"/>
    <x v="4"/>
    <x v="44"/>
    <x v="0"/>
    <d v="2018-05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4697"/>
    <n v="-4697"/>
    <m/>
    <m/>
    <m/>
    <m/>
    <x v="0"/>
    <x v="1"/>
    <m/>
    <x v="0"/>
    <n v="4697"/>
  </r>
  <r>
    <x v="54"/>
    <x v="4"/>
    <x v="72"/>
    <x v="0"/>
    <d v="2018-05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1028"/>
    <n v="-1028"/>
    <m/>
    <m/>
    <m/>
    <m/>
    <x v="0"/>
    <x v="1"/>
    <m/>
    <x v="0"/>
    <n v="1028"/>
  </r>
  <r>
    <x v="60"/>
    <x v="4"/>
    <x v="81"/>
    <x v="0"/>
    <d v="2018-06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365"/>
    <n v="-1365"/>
    <m/>
    <m/>
    <m/>
    <m/>
    <x v="0"/>
    <x v="1"/>
    <m/>
    <x v="0"/>
    <n v="1365"/>
  </r>
  <r>
    <x v="51"/>
    <x v="4"/>
    <x v="70"/>
    <x v="0"/>
    <d v="2018-06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046"/>
    <n v="-2046"/>
    <m/>
    <m/>
    <m/>
    <m/>
    <x v="0"/>
    <x v="1"/>
    <m/>
    <x v="0"/>
    <n v="2046"/>
  </r>
  <r>
    <x v="51"/>
    <x v="4"/>
    <x v="73"/>
    <x v="0"/>
    <d v="2018-06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064"/>
    <n v="-1064"/>
    <m/>
    <m/>
    <m/>
    <m/>
    <x v="0"/>
    <x v="1"/>
    <m/>
    <x v="0"/>
    <n v="1064"/>
  </r>
  <r>
    <x v="61"/>
    <x v="4"/>
    <x v="73"/>
    <x v="0"/>
    <d v="2018-06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760"/>
    <n v="-760"/>
    <m/>
    <m/>
    <m/>
    <m/>
    <x v="0"/>
    <x v="1"/>
    <m/>
    <x v="0"/>
    <n v="760"/>
  </r>
  <r>
    <x v="20"/>
    <x v="4"/>
    <x v="82"/>
    <x v="0"/>
    <d v="2018-06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5150"/>
    <n v="-35150"/>
    <m/>
    <m/>
    <m/>
    <m/>
    <x v="0"/>
    <x v="1"/>
    <m/>
    <x v="0"/>
    <n v="35150"/>
  </r>
  <r>
    <x v="62"/>
    <x v="4"/>
    <x v="83"/>
    <x v="0"/>
    <d v="2018-06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21"/>
    <n v="-321"/>
    <m/>
    <m/>
    <m/>
    <m/>
    <x v="0"/>
    <x v="1"/>
    <m/>
    <x v="0"/>
    <n v="321"/>
  </r>
  <r>
    <x v="49"/>
    <x v="4"/>
    <x v="68"/>
    <x v="0"/>
    <d v="2018-06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695"/>
    <n v="-695"/>
    <m/>
    <m/>
    <m/>
    <m/>
    <x v="0"/>
    <x v="1"/>
    <m/>
    <x v="0"/>
    <n v="695"/>
  </r>
  <r>
    <x v="50"/>
    <x v="4"/>
    <x v="69"/>
    <x v="0"/>
    <d v="2018-06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50"/>
    <n v="-850"/>
    <m/>
    <m/>
    <m/>
    <m/>
    <x v="0"/>
    <x v="1"/>
    <m/>
    <x v="0"/>
    <n v="850"/>
  </r>
  <r>
    <x v="53"/>
    <x v="4"/>
    <x v="71"/>
    <x v="0"/>
    <d v="2018-06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67"/>
    <n v="-467"/>
    <m/>
    <m/>
    <m/>
    <m/>
    <x v="0"/>
    <x v="1"/>
    <m/>
    <x v="0"/>
    <n v="467"/>
  </r>
  <r>
    <x v="63"/>
    <x v="4"/>
    <x v="71"/>
    <x v="0"/>
    <d v="2018-06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467"/>
    <n v="-467"/>
    <m/>
    <m/>
    <m/>
    <m/>
    <x v="0"/>
    <x v="1"/>
    <m/>
    <x v="0"/>
    <n v="467"/>
  </r>
  <r>
    <x v="52"/>
    <x v="4"/>
    <x v="44"/>
    <x v="0"/>
    <d v="2018-06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4849"/>
    <n v="-4849"/>
    <m/>
    <m/>
    <m/>
    <m/>
    <x v="0"/>
    <x v="1"/>
    <m/>
    <x v="0"/>
    <n v="4849"/>
  </r>
  <r>
    <x v="54"/>
    <x v="4"/>
    <x v="72"/>
    <x v="0"/>
    <d v="2018-06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845"/>
    <n v="-845"/>
    <m/>
    <m/>
    <m/>
    <m/>
    <x v="0"/>
    <x v="1"/>
    <m/>
    <x v="0"/>
    <n v="845"/>
  </r>
  <r>
    <x v="60"/>
    <x v="4"/>
    <x v="81"/>
    <x v="0"/>
    <d v="2018-07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213"/>
    <n v="-1213"/>
    <m/>
    <m/>
    <m/>
    <m/>
    <x v="0"/>
    <x v="1"/>
    <m/>
    <x v="0"/>
    <n v="1213"/>
  </r>
  <r>
    <x v="51"/>
    <x v="4"/>
    <x v="70"/>
    <x v="0"/>
    <d v="2018-07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1980"/>
    <n v="-1980"/>
    <m/>
    <m/>
    <m/>
    <m/>
    <x v="0"/>
    <x v="1"/>
    <m/>
    <x v="0"/>
    <n v="1980"/>
  </r>
  <r>
    <x v="51"/>
    <x v="4"/>
    <x v="73"/>
    <x v="0"/>
    <d v="2018-07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141"/>
    <n v="-1141"/>
    <m/>
    <m/>
    <m/>
    <m/>
    <x v="0"/>
    <x v="1"/>
    <m/>
    <x v="0"/>
    <n v="1141"/>
  </r>
  <r>
    <x v="61"/>
    <x v="4"/>
    <x v="73"/>
    <x v="0"/>
    <d v="2018-07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988"/>
    <n v="-988"/>
    <m/>
    <m/>
    <m/>
    <m/>
    <x v="0"/>
    <x v="1"/>
    <m/>
    <x v="0"/>
    <n v="988"/>
  </r>
  <r>
    <x v="20"/>
    <x v="4"/>
    <x v="82"/>
    <x v="0"/>
    <d v="2018-07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8743"/>
    <n v="-38743"/>
    <m/>
    <m/>
    <m/>
    <m/>
    <x v="0"/>
    <x v="1"/>
    <m/>
    <x v="0"/>
    <n v="38743"/>
  </r>
  <r>
    <x v="62"/>
    <x v="4"/>
    <x v="83"/>
    <x v="0"/>
    <d v="2018-07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12"/>
    <n v="-312"/>
    <m/>
    <m/>
    <m/>
    <m/>
    <x v="0"/>
    <x v="1"/>
    <m/>
    <x v="0"/>
    <n v="312"/>
  </r>
  <r>
    <x v="49"/>
    <x v="4"/>
    <x v="68"/>
    <x v="0"/>
    <d v="2018-07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680"/>
    <n v="-680"/>
    <m/>
    <m/>
    <m/>
    <m/>
    <x v="0"/>
    <x v="1"/>
    <m/>
    <x v="0"/>
    <n v="680"/>
  </r>
  <r>
    <x v="50"/>
    <x v="4"/>
    <x v="69"/>
    <x v="0"/>
    <d v="2018-07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920"/>
    <n v="-920"/>
    <m/>
    <m/>
    <m/>
    <m/>
    <x v="0"/>
    <x v="1"/>
    <m/>
    <x v="0"/>
    <n v="920"/>
  </r>
  <r>
    <x v="53"/>
    <x v="4"/>
    <x v="71"/>
    <x v="0"/>
    <d v="2018-07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74"/>
    <n v="-474"/>
    <m/>
    <m/>
    <m/>
    <m/>
    <x v="0"/>
    <x v="1"/>
    <m/>
    <x v="0"/>
    <n v="474"/>
  </r>
  <r>
    <x v="63"/>
    <x v="4"/>
    <x v="71"/>
    <x v="0"/>
    <d v="2018-07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385"/>
    <n v="-385"/>
    <m/>
    <m/>
    <m/>
    <m/>
    <x v="0"/>
    <x v="1"/>
    <m/>
    <x v="0"/>
    <n v="385"/>
  </r>
  <r>
    <x v="52"/>
    <x v="4"/>
    <x v="44"/>
    <x v="0"/>
    <d v="2018-07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4795"/>
    <n v="-4795"/>
    <m/>
    <m/>
    <m/>
    <m/>
    <x v="0"/>
    <x v="1"/>
    <m/>
    <x v="0"/>
    <n v="4795"/>
  </r>
  <r>
    <x v="54"/>
    <x v="4"/>
    <x v="72"/>
    <x v="0"/>
    <d v="2018-07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963"/>
    <n v="-963"/>
    <m/>
    <m/>
    <m/>
    <m/>
    <x v="0"/>
    <x v="1"/>
    <m/>
    <x v="0"/>
    <n v="963"/>
  </r>
  <r>
    <x v="60"/>
    <x v="4"/>
    <x v="81"/>
    <x v="0"/>
    <d v="2018-08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469"/>
    <n v="-1469"/>
    <m/>
    <m/>
    <m/>
    <m/>
    <x v="0"/>
    <x v="1"/>
    <m/>
    <x v="0"/>
    <n v="1469"/>
  </r>
  <r>
    <x v="51"/>
    <x v="4"/>
    <x v="70"/>
    <x v="0"/>
    <d v="2018-08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199"/>
    <n v="-2199"/>
    <m/>
    <m/>
    <m/>
    <m/>
    <x v="0"/>
    <x v="1"/>
    <m/>
    <x v="0"/>
    <n v="2199"/>
  </r>
  <r>
    <x v="51"/>
    <x v="4"/>
    <x v="73"/>
    <x v="0"/>
    <d v="2018-08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291"/>
    <n v="-1291"/>
    <m/>
    <m/>
    <m/>
    <m/>
    <x v="0"/>
    <x v="1"/>
    <m/>
    <x v="0"/>
    <n v="1291"/>
  </r>
  <r>
    <x v="61"/>
    <x v="4"/>
    <x v="73"/>
    <x v="0"/>
    <d v="2018-08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1049"/>
    <n v="-1049"/>
    <m/>
    <m/>
    <m/>
    <m/>
    <x v="0"/>
    <x v="1"/>
    <m/>
    <x v="0"/>
    <n v="1049"/>
  </r>
  <r>
    <x v="20"/>
    <x v="4"/>
    <x v="82"/>
    <x v="0"/>
    <d v="2018-08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2790"/>
    <n v="-32790"/>
    <m/>
    <m/>
    <m/>
    <m/>
    <x v="0"/>
    <x v="1"/>
    <m/>
    <x v="0"/>
    <n v="32790"/>
  </r>
  <r>
    <x v="62"/>
    <x v="4"/>
    <x v="83"/>
    <x v="0"/>
    <d v="2018-08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06"/>
    <n v="-306"/>
    <m/>
    <m/>
    <m/>
    <m/>
    <x v="0"/>
    <x v="1"/>
    <m/>
    <x v="0"/>
    <n v="306"/>
  </r>
  <r>
    <x v="49"/>
    <x v="4"/>
    <x v="68"/>
    <x v="0"/>
    <d v="2018-08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784"/>
    <n v="-784"/>
    <m/>
    <m/>
    <m/>
    <m/>
    <x v="0"/>
    <x v="1"/>
    <m/>
    <x v="0"/>
    <n v="784"/>
  </r>
  <r>
    <x v="50"/>
    <x v="4"/>
    <x v="69"/>
    <x v="0"/>
    <d v="2018-08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13"/>
    <n v="-813"/>
    <m/>
    <m/>
    <m/>
    <m/>
    <x v="0"/>
    <x v="1"/>
    <m/>
    <x v="0"/>
    <n v="813"/>
  </r>
  <r>
    <x v="53"/>
    <x v="4"/>
    <x v="71"/>
    <x v="0"/>
    <d v="2018-08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29"/>
    <n v="-429"/>
    <m/>
    <m/>
    <m/>
    <m/>
    <x v="0"/>
    <x v="1"/>
    <m/>
    <x v="0"/>
    <n v="429"/>
  </r>
  <r>
    <x v="63"/>
    <x v="4"/>
    <x v="71"/>
    <x v="0"/>
    <d v="2018-08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462"/>
    <n v="-462"/>
    <m/>
    <m/>
    <m/>
    <m/>
    <x v="0"/>
    <x v="1"/>
    <m/>
    <x v="0"/>
    <n v="462"/>
  </r>
  <r>
    <x v="52"/>
    <x v="4"/>
    <x v="44"/>
    <x v="0"/>
    <d v="2018-08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4795"/>
    <n v="-4795"/>
    <m/>
    <m/>
    <m/>
    <m/>
    <x v="0"/>
    <x v="1"/>
    <m/>
    <x v="0"/>
    <n v="4795"/>
  </r>
  <r>
    <x v="54"/>
    <x v="4"/>
    <x v="72"/>
    <x v="0"/>
    <d v="2018-08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890"/>
    <n v="-890"/>
    <m/>
    <m/>
    <m/>
    <m/>
    <x v="0"/>
    <x v="1"/>
    <m/>
    <x v="0"/>
    <n v="890"/>
  </r>
  <r>
    <x v="60"/>
    <x v="4"/>
    <x v="81"/>
    <x v="0"/>
    <d v="2018-09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254"/>
    <n v="-1254"/>
    <m/>
    <m/>
    <m/>
    <m/>
    <x v="0"/>
    <x v="1"/>
    <m/>
    <x v="0"/>
    <n v="1254"/>
  </r>
  <r>
    <x v="51"/>
    <x v="4"/>
    <x v="70"/>
    <x v="0"/>
    <d v="2018-09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175"/>
    <n v="-2175"/>
    <m/>
    <m/>
    <m/>
    <m/>
    <x v="0"/>
    <x v="1"/>
    <m/>
    <x v="0"/>
    <n v="2175"/>
  </r>
  <r>
    <x v="51"/>
    <x v="4"/>
    <x v="73"/>
    <x v="0"/>
    <d v="2018-09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277"/>
    <n v="-1277"/>
    <m/>
    <m/>
    <m/>
    <m/>
    <x v="0"/>
    <x v="1"/>
    <m/>
    <x v="0"/>
    <n v="1277"/>
  </r>
  <r>
    <x v="61"/>
    <x v="4"/>
    <x v="73"/>
    <x v="0"/>
    <d v="2018-09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880"/>
    <n v="-880"/>
    <m/>
    <m/>
    <m/>
    <m/>
    <x v="0"/>
    <x v="1"/>
    <m/>
    <x v="0"/>
    <n v="880"/>
  </r>
  <r>
    <x v="20"/>
    <x v="4"/>
    <x v="82"/>
    <x v="0"/>
    <d v="2018-09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1704"/>
    <n v="-31704"/>
    <m/>
    <m/>
    <m/>
    <m/>
    <x v="0"/>
    <x v="1"/>
    <m/>
    <x v="0"/>
    <n v="31704"/>
  </r>
  <r>
    <x v="62"/>
    <x v="4"/>
    <x v="83"/>
    <x v="0"/>
    <d v="2018-09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29"/>
    <n v="-329"/>
    <m/>
    <m/>
    <m/>
    <m/>
    <x v="0"/>
    <x v="1"/>
    <m/>
    <x v="0"/>
    <n v="329"/>
  </r>
  <r>
    <x v="49"/>
    <x v="4"/>
    <x v="68"/>
    <x v="0"/>
    <d v="2018-09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711"/>
    <n v="-711"/>
    <m/>
    <m/>
    <m/>
    <m/>
    <x v="0"/>
    <x v="1"/>
    <m/>
    <x v="0"/>
    <n v="711"/>
  </r>
  <r>
    <x v="50"/>
    <x v="4"/>
    <x v="69"/>
    <x v="0"/>
    <d v="2018-09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86"/>
    <n v="-886"/>
    <m/>
    <m/>
    <m/>
    <m/>
    <x v="0"/>
    <x v="1"/>
    <m/>
    <x v="0"/>
    <n v="886"/>
  </r>
  <r>
    <x v="53"/>
    <x v="4"/>
    <x v="71"/>
    <x v="0"/>
    <d v="2018-09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98"/>
    <n v="-498"/>
    <m/>
    <m/>
    <m/>
    <m/>
    <x v="0"/>
    <x v="1"/>
    <m/>
    <x v="0"/>
    <n v="498"/>
  </r>
  <r>
    <x v="63"/>
    <x v="4"/>
    <x v="71"/>
    <x v="0"/>
    <d v="2018-09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370"/>
    <n v="-370"/>
    <m/>
    <m/>
    <m/>
    <m/>
    <x v="0"/>
    <x v="1"/>
    <m/>
    <x v="0"/>
    <n v="370"/>
  </r>
  <r>
    <x v="52"/>
    <x v="4"/>
    <x v="44"/>
    <x v="0"/>
    <d v="2018-09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5266"/>
    <n v="-5266"/>
    <m/>
    <m/>
    <m/>
    <m/>
    <x v="0"/>
    <x v="1"/>
    <m/>
    <x v="0"/>
    <n v="5266"/>
  </r>
  <r>
    <x v="54"/>
    <x v="4"/>
    <x v="72"/>
    <x v="0"/>
    <d v="2018-09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1014"/>
    <n v="-1014"/>
    <m/>
    <m/>
    <m/>
    <m/>
    <x v="0"/>
    <x v="1"/>
    <m/>
    <x v="0"/>
    <n v="1014"/>
  </r>
  <r>
    <x v="60"/>
    <x v="4"/>
    <x v="81"/>
    <x v="0"/>
    <d v="2018-10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381"/>
    <n v="-1381"/>
    <m/>
    <m/>
    <m/>
    <m/>
    <x v="0"/>
    <x v="1"/>
    <m/>
    <x v="0"/>
    <n v="1381"/>
  </r>
  <r>
    <x v="51"/>
    <x v="4"/>
    <x v="70"/>
    <x v="0"/>
    <d v="2018-10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1997"/>
    <n v="-1997"/>
    <m/>
    <m/>
    <m/>
    <m/>
    <x v="0"/>
    <x v="1"/>
    <m/>
    <x v="0"/>
    <n v="1997"/>
  </r>
  <r>
    <x v="51"/>
    <x v="4"/>
    <x v="73"/>
    <x v="0"/>
    <d v="2018-10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242"/>
    <n v="-1242"/>
    <m/>
    <m/>
    <m/>
    <m/>
    <x v="0"/>
    <x v="1"/>
    <m/>
    <x v="0"/>
    <n v="1242"/>
  </r>
  <r>
    <x v="61"/>
    <x v="4"/>
    <x v="73"/>
    <x v="0"/>
    <d v="2018-10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785"/>
    <n v="-785"/>
    <m/>
    <m/>
    <m/>
    <m/>
    <x v="0"/>
    <x v="1"/>
    <m/>
    <x v="0"/>
    <n v="785"/>
  </r>
  <r>
    <x v="20"/>
    <x v="4"/>
    <x v="82"/>
    <x v="0"/>
    <d v="2018-10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4156"/>
    <n v="-34156"/>
    <m/>
    <m/>
    <m/>
    <m/>
    <x v="0"/>
    <x v="1"/>
    <m/>
    <x v="0"/>
    <n v="34156"/>
  </r>
  <r>
    <x v="62"/>
    <x v="4"/>
    <x v="83"/>
    <x v="0"/>
    <d v="2018-10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07"/>
    <n v="-307"/>
    <m/>
    <m/>
    <m/>
    <m/>
    <x v="0"/>
    <x v="1"/>
    <m/>
    <x v="0"/>
    <n v="307"/>
  </r>
  <r>
    <x v="49"/>
    <x v="4"/>
    <x v="68"/>
    <x v="0"/>
    <d v="2018-10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736"/>
    <n v="-736"/>
    <m/>
    <m/>
    <m/>
    <m/>
    <x v="0"/>
    <x v="1"/>
    <m/>
    <x v="0"/>
    <n v="736"/>
  </r>
  <r>
    <x v="50"/>
    <x v="4"/>
    <x v="69"/>
    <x v="0"/>
    <d v="2018-10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915"/>
    <n v="-915"/>
    <m/>
    <m/>
    <m/>
    <m/>
    <x v="0"/>
    <x v="1"/>
    <m/>
    <x v="0"/>
    <n v="915"/>
  </r>
  <r>
    <x v="53"/>
    <x v="4"/>
    <x v="71"/>
    <x v="0"/>
    <d v="2018-10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535"/>
    <n v="-535"/>
    <m/>
    <m/>
    <m/>
    <m/>
    <x v="0"/>
    <x v="1"/>
    <m/>
    <x v="0"/>
    <n v="535"/>
  </r>
  <r>
    <x v="63"/>
    <x v="4"/>
    <x v="71"/>
    <x v="0"/>
    <d v="2018-10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473"/>
    <n v="-473"/>
    <m/>
    <m/>
    <m/>
    <m/>
    <x v="0"/>
    <x v="1"/>
    <m/>
    <x v="0"/>
    <n v="473"/>
  </r>
  <r>
    <x v="52"/>
    <x v="4"/>
    <x v="44"/>
    <x v="0"/>
    <d v="2018-10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5115"/>
    <n v="-5115"/>
    <m/>
    <m/>
    <m/>
    <m/>
    <x v="0"/>
    <x v="1"/>
    <m/>
    <x v="0"/>
    <n v="5115"/>
  </r>
  <r>
    <x v="54"/>
    <x v="4"/>
    <x v="72"/>
    <x v="0"/>
    <d v="2018-10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889"/>
    <n v="-889"/>
    <m/>
    <m/>
    <m/>
    <m/>
    <x v="0"/>
    <x v="1"/>
    <m/>
    <x v="0"/>
    <n v="889"/>
  </r>
  <r>
    <x v="60"/>
    <x v="4"/>
    <x v="81"/>
    <x v="0"/>
    <d v="2018-11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229"/>
    <n v="-1229"/>
    <m/>
    <m/>
    <m/>
    <m/>
    <x v="0"/>
    <x v="1"/>
    <m/>
    <x v="0"/>
    <n v="1229"/>
  </r>
  <r>
    <x v="51"/>
    <x v="4"/>
    <x v="70"/>
    <x v="0"/>
    <d v="2018-11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269"/>
    <n v="-2269"/>
    <m/>
    <m/>
    <m/>
    <m/>
    <x v="0"/>
    <x v="1"/>
    <m/>
    <x v="0"/>
    <n v="2269"/>
  </r>
  <r>
    <x v="51"/>
    <x v="4"/>
    <x v="73"/>
    <x v="0"/>
    <d v="2018-11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250"/>
    <n v="-1250"/>
    <m/>
    <m/>
    <m/>
    <m/>
    <x v="0"/>
    <x v="1"/>
    <m/>
    <x v="0"/>
    <n v="1250"/>
  </r>
  <r>
    <x v="61"/>
    <x v="4"/>
    <x v="73"/>
    <x v="0"/>
    <d v="2018-11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863"/>
    <n v="-863"/>
    <m/>
    <m/>
    <m/>
    <m/>
    <x v="0"/>
    <x v="1"/>
    <m/>
    <x v="0"/>
    <n v="863"/>
  </r>
  <r>
    <x v="20"/>
    <x v="4"/>
    <x v="82"/>
    <x v="0"/>
    <d v="2018-11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35867"/>
    <n v="-35867"/>
    <m/>
    <m/>
    <m/>
    <m/>
    <x v="0"/>
    <x v="1"/>
    <m/>
    <x v="0"/>
    <n v="35867"/>
  </r>
  <r>
    <x v="62"/>
    <x v="4"/>
    <x v="83"/>
    <x v="0"/>
    <d v="2018-11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16"/>
    <n v="-316"/>
    <m/>
    <m/>
    <m/>
    <m/>
    <x v="0"/>
    <x v="1"/>
    <m/>
    <x v="0"/>
    <n v="316"/>
  </r>
  <r>
    <x v="49"/>
    <x v="4"/>
    <x v="68"/>
    <x v="0"/>
    <d v="2018-11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669"/>
    <n v="-669"/>
    <m/>
    <m/>
    <m/>
    <m/>
    <x v="0"/>
    <x v="1"/>
    <m/>
    <x v="0"/>
    <n v="669"/>
  </r>
  <r>
    <x v="50"/>
    <x v="4"/>
    <x v="69"/>
    <x v="0"/>
    <d v="2018-11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69"/>
    <n v="-869"/>
    <m/>
    <m/>
    <m/>
    <m/>
    <x v="0"/>
    <x v="1"/>
    <m/>
    <x v="0"/>
    <n v="869"/>
  </r>
  <r>
    <x v="53"/>
    <x v="4"/>
    <x v="71"/>
    <x v="0"/>
    <d v="2018-11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49"/>
    <n v="-449"/>
    <m/>
    <m/>
    <m/>
    <m/>
    <x v="0"/>
    <x v="1"/>
    <m/>
    <x v="0"/>
    <n v="449"/>
  </r>
  <r>
    <x v="63"/>
    <x v="4"/>
    <x v="71"/>
    <x v="0"/>
    <d v="2018-11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430"/>
    <n v="-430"/>
    <m/>
    <m/>
    <m/>
    <m/>
    <x v="0"/>
    <x v="1"/>
    <m/>
    <x v="0"/>
    <n v="430"/>
  </r>
  <r>
    <x v="52"/>
    <x v="4"/>
    <x v="44"/>
    <x v="0"/>
    <d v="2018-11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5588"/>
    <n v="-5588"/>
    <m/>
    <m/>
    <m/>
    <m/>
    <x v="0"/>
    <x v="1"/>
    <m/>
    <x v="0"/>
    <n v="5588"/>
  </r>
  <r>
    <x v="54"/>
    <x v="4"/>
    <x v="72"/>
    <x v="0"/>
    <d v="2018-11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991"/>
    <n v="-991"/>
    <m/>
    <m/>
    <m/>
    <m/>
    <x v="0"/>
    <x v="1"/>
    <m/>
    <x v="0"/>
    <n v="991"/>
  </r>
  <r>
    <x v="60"/>
    <x v="4"/>
    <x v="81"/>
    <x v="0"/>
    <d v="2018-12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1145"/>
    <n v="-1145"/>
    <m/>
    <m/>
    <m/>
    <m/>
    <x v="0"/>
    <x v="1"/>
    <m/>
    <x v="0"/>
    <n v="1145"/>
  </r>
  <r>
    <x v="51"/>
    <x v="4"/>
    <x v="70"/>
    <x v="0"/>
    <d v="2018-12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2156"/>
    <n v="-2156"/>
    <m/>
    <m/>
    <m/>
    <m/>
    <x v="0"/>
    <x v="1"/>
    <m/>
    <x v="0"/>
    <n v="2156"/>
  </r>
  <r>
    <x v="51"/>
    <x v="4"/>
    <x v="73"/>
    <x v="0"/>
    <d v="2018-12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1215"/>
    <n v="-1215"/>
    <m/>
    <m/>
    <m/>
    <m/>
    <x v="0"/>
    <x v="1"/>
    <m/>
    <x v="0"/>
    <n v="1215"/>
  </r>
  <r>
    <x v="61"/>
    <x v="4"/>
    <x v="73"/>
    <x v="0"/>
    <d v="2018-12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963"/>
    <n v="-963"/>
    <m/>
    <m/>
    <m/>
    <m/>
    <x v="0"/>
    <x v="1"/>
    <m/>
    <x v="0"/>
    <n v="963"/>
  </r>
  <r>
    <x v="20"/>
    <x v="4"/>
    <x v="82"/>
    <x v="0"/>
    <d v="2018-12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42796"/>
    <n v="-42796"/>
    <m/>
    <m/>
    <m/>
    <m/>
    <x v="0"/>
    <x v="1"/>
    <m/>
    <x v="0"/>
    <n v="42796"/>
  </r>
  <r>
    <x v="62"/>
    <x v="4"/>
    <x v="83"/>
    <x v="0"/>
    <d v="2018-12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295"/>
    <n v="-295"/>
    <m/>
    <m/>
    <m/>
    <m/>
    <x v="0"/>
    <x v="1"/>
    <m/>
    <x v="0"/>
    <n v="295"/>
  </r>
  <r>
    <x v="49"/>
    <x v="4"/>
    <x v="68"/>
    <x v="0"/>
    <d v="2018-12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708"/>
    <n v="-708"/>
    <m/>
    <m/>
    <m/>
    <m/>
    <x v="0"/>
    <x v="1"/>
    <m/>
    <x v="0"/>
    <n v="708"/>
  </r>
  <r>
    <x v="50"/>
    <x v="4"/>
    <x v="69"/>
    <x v="0"/>
    <d v="2018-12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898"/>
    <n v="-898"/>
    <m/>
    <m/>
    <m/>
    <m/>
    <x v="0"/>
    <x v="1"/>
    <m/>
    <x v="0"/>
    <n v="898"/>
  </r>
  <r>
    <x v="53"/>
    <x v="4"/>
    <x v="71"/>
    <x v="0"/>
    <d v="2018-12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53"/>
    <n v="-453"/>
    <m/>
    <m/>
    <m/>
    <m/>
    <x v="0"/>
    <x v="1"/>
    <m/>
    <x v="0"/>
    <n v="453"/>
  </r>
  <r>
    <x v="63"/>
    <x v="4"/>
    <x v="71"/>
    <x v="0"/>
    <d v="2018-12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493"/>
    <n v="-493"/>
    <m/>
    <m/>
    <m/>
    <m/>
    <x v="0"/>
    <x v="1"/>
    <m/>
    <x v="0"/>
    <n v="493"/>
  </r>
  <r>
    <x v="52"/>
    <x v="4"/>
    <x v="44"/>
    <x v="0"/>
    <d v="2018-12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4621"/>
    <n v="-4621"/>
    <m/>
    <m/>
    <m/>
    <m/>
    <x v="0"/>
    <x v="1"/>
    <m/>
    <x v="0"/>
    <n v="4621"/>
  </r>
  <r>
    <x v="54"/>
    <x v="4"/>
    <x v="72"/>
    <x v="0"/>
    <d v="2018-12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968"/>
    <n v="-968"/>
    <m/>
    <m/>
    <m/>
    <m/>
    <x v="0"/>
    <x v="1"/>
    <m/>
    <x v="0"/>
    <n v="968"/>
  </r>
  <r>
    <x v="60"/>
    <x v="4"/>
    <x v="81"/>
    <x v="0"/>
    <d v="2019-01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412"/>
    <n v="-1412"/>
    <m/>
    <m/>
    <m/>
    <m/>
    <x v="0"/>
    <x v="1"/>
    <m/>
    <x v="0"/>
    <n v="1412"/>
  </r>
  <r>
    <x v="51"/>
    <x v="4"/>
    <x v="70"/>
    <x v="0"/>
    <d v="2019-01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253"/>
    <n v="-2253"/>
    <m/>
    <m/>
    <m/>
    <m/>
    <x v="0"/>
    <x v="1"/>
    <m/>
    <x v="0"/>
    <n v="2253"/>
  </r>
  <r>
    <x v="51"/>
    <x v="4"/>
    <x v="73"/>
    <x v="0"/>
    <d v="2019-01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192"/>
    <n v="-1192"/>
    <m/>
    <m/>
    <m/>
    <m/>
    <x v="0"/>
    <x v="1"/>
    <m/>
    <x v="0"/>
    <n v="1192"/>
  </r>
  <r>
    <x v="61"/>
    <x v="4"/>
    <x v="73"/>
    <x v="0"/>
    <d v="2019-01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1009"/>
    <n v="-1009"/>
    <m/>
    <m/>
    <m/>
    <m/>
    <x v="0"/>
    <x v="1"/>
    <m/>
    <x v="0"/>
    <n v="1009"/>
  </r>
  <r>
    <x v="20"/>
    <x v="4"/>
    <x v="82"/>
    <x v="0"/>
    <d v="2019-01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9566"/>
    <n v="-39566"/>
    <m/>
    <m/>
    <m/>
    <m/>
    <x v="0"/>
    <x v="1"/>
    <m/>
    <x v="0"/>
    <n v="39566"/>
  </r>
  <r>
    <x v="62"/>
    <x v="4"/>
    <x v="83"/>
    <x v="0"/>
    <d v="2019-01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69"/>
    <n v="-369"/>
    <m/>
    <m/>
    <m/>
    <m/>
    <x v="0"/>
    <x v="1"/>
    <m/>
    <x v="0"/>
    <n v="369"/>
  </r>
  <r>
    <x v="49"/>
    <x v="4"/>
    <x v="68"/>
    <x v="0"/>
    <d v="2019-01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800"/>
    <n v="-800"/>
    <m/>
    <m/>
    <m/>
    <m/>
    <x v="0"/>
    <x v="1"/>
    <m/>
    <x v="0"/>
    <n v="800"/>
  </r>
  <r>
    <x v="50"/>
    <x v="4"/>
    <x v="69"/>
    <x v="0"/>
    <d v="2019-01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938"/>
    <n v="-938"/>
    <m/>
    <m/>
    <m/>
    <m/>
    <x v="0"/>
    <x v="1"/>
    <m/>
    <x v="0"/>
    <n v="938"/>
  </r>
  <r>
    <x v="53"/>
    <x v="4"/>
    <x v="71"/>
    <x v="0"/>
    <d v="2019-01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14"/>
    <n v="-514"/>
    <m/>
    <m/>
    <m/>
    <m/>
    <x v="0"/>
    <x v="1"/>
    <m/>
    <x v="0"/>
    <n v="514"/>
  </r>
  <r>
    <x v="63"/>
    <x v="4"/>
    <x v="71"/>
    <x v="0"/>
    <d v="2019-01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513"/>
    <n v="-513"/>
    <m/>
    <m/>
    <m/>
    <m/>
    <x v="0"/>
    <x v="1"/>
    <m/>
    <x v="0"/>
    <n v="513"/>
  </r>
  <r>
    <x v="52"/>
    <x v="4"/>
    <x v="44"/>
    <x v="0"/>
    <d v="2019-01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668"/>
    <n v="-5668"/>
    <m/>
    <m/>
    <m/>
    <m/>
    <x v="0"/>
    <x v="1"/>
    <m/>
    <x v="0"/>
    <n v="5668"/>
  </r>
  <r>
    <x v="54"/>
    <x v="4"/>
    <x v="72"/>
    <x v="0"/>
    <d v="2019-01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1050"/>
    <n v="-1050"/>
    <m/>
    <m/>
    <m/>
    <m/>
    <x v="0"/>
    <x v="1"/>
    <m/>
    <x v="0"/>
    <n v="1050"/>
  </r>
  <r>
    <x v="60"/>
    <x v="4"/>
    <x v="81"/>
    <x v="0"/>
    <d v="2019-02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171"/>
    <n v="-1171"/>
    <m/>
    <m/>
    <m/>
    <m/>
    <x v="0"/>
    <x v="1"/>
    <m/>
    <x v="0"/>
    <n v="1171"/>
  </r>
  <r>
    <x v="51"/>
    <x v="4"/>
    <x v="70"/>
    <x v="0"/>
    <d v="2019-02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035"/>
    <n v="-2035"/>
    <m/>
    <m/>
    <m/>
    <m/>
    <x v="0"/>
    <x v="1"/>
    <m/>
    <x v="0"/>
    <n v="2035"/>
  </r>
  <r>
    <x v="51"/>
    <x v="4"/>
    <x v="73"/>
    <x v="0"/>
    <d v="2019-02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169"/>
    <n v="-1169"/>
    <m/>
    <m/>
    <m/>
    <m/>
    <x v="0"/>
    <x v="1"/>
    <m/>
    <x v="0"/>
    <n v="1169"/>
  </r>
  <r>
    <x v="61"/>
    <x v="4"/>
    <x v="73"/>
    <x v="0"/>
    <d v="2019-02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856"/>
    <n v="-856"/>
    <m/>
    <m/>
    <m/>
    <m/>
    <x v="0"/>
    <x v="1"/>
    <m/>
    <x v="0"/>
    <n v="856"/>
  </r>
  <r>
    <x v="20"/>
    <x v="4"/>
    <x v="82"/>
    <x v="0"/>
    <d v="2019-02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7195"/>
    <n v="-37195"/>
    <m/>
    <m/>
    <m/>
    <m/>
    <x v="0"/>
    <x v="1"/>
    <m/>
    <x v="0"/>
    <n v="37195"/>
  </r>
  <r>
    <x v="62"/>
    <x v="4"/>
    <x v="83"/>
    <x v="0"/>
    <d v="2019-02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20"/>
    <n v="-320"/>
    <m/>
    <m/>
    <m/>
    <m/>
    <x v="0"/>
    <x v="1"/>
    <m/>
    <x v="0"/>
    <n v="320"/>
  </r>
  <r>
    <x v="49"/>
    <x v="4"/>
    <x v="68"/>
    <x v="0"/>
    <d v="2019-02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752"/>
    <n v="-752"/>
    <m/>
    <m/>
    <m/>
    <m/>
    <x v="0"/>
    <x v="1"/>
    <m/>
    <x v="0"/>
    <n v="752"/>
  </r>
  <r>
    <x v="50"/>
    <x v="4"/>
    <x v="69"/>
    <x v="0"/>
    <d v="2019-02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901"/>
    <n v="-901"/>
    <m/>
    <m/>
    <m/>
    <m/>
    <x v="0"/>
    <x v="1"/>
    <m/>
    <x v="0"/>
    <n v="901"/>
  </r>
  <r>
    <x v="53"/>
    <x v="4"/>
    <x v="71"/>
    <x v="0"/>
    <d v="2019-02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492"/>
    <n v="-492"/>
    <m/>
    <m/>
    <m/>
    <m/>
    <x v="0"/>
    <x v="1"/>
    <m/>
    <x v="0"/>
    <n v="492"/>
  </r>
  <r>
    <x v="63"/>
    <x v="4"/>
    <x v="71"/>
    <x v="0"/>
    <d v="2019-02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473"/>
    <n v="-473"/>
    <m/>
    <m/>
    <m/>
    <m/>
    <x v="0"/>
    <x v="1"/>
    <m/>
    <x v="0"/>
    <n v="473"/>
  </r>
  <r>
    <x v="52"/>
    <x v="4"/>
    <x v="44"/>
    <x v="0"/>
    <d v="2019-02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4701"/>
    <n v="-4701"/>
    <m/>
    <m/>
    <m/>
    <m/>
    <x v="0"/>
    <x v="1"/>
    <m/>
    <x v="0"/>
    <n v="4701"/>
  </r>
  <r>
    <x v="54"/>
    <x v="4"/>
    <x v="72"/>
    <x v="0"/>
    <d v="2019-02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874"/>
    <n v="-874"/>
    <m/>
    <m/>
    <m/>
    <m/>
    <x v="0"/>
    <x v="1"/>
    <m/>
    <x v="0"/>
    <n v="874"/>
  </r>
  <r>
    <x v="60"/>
    <x v="4"/>
    <x v="81"/>
    <x v="0"/>
    <d v="2019-03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440"/>
    <n v="-1440"/>
    <m/>
    <m/>
    <m/>
    <m/>
    <x v="0"/>
    <x v="1"/>
    <m/>
    <x v="0"/>
    <n v="1440"/>
  </r>
  <r>
    <x v="51"/>
    <x v="4"/>
    <x v="70"/>
    <x v="0"/>
    <d v="2019-03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493"/>
    <n v="-2493"/>
    <m/>
    <m/>
    <m/>
    <m/>
    <x v="0"/>
    <x v="1"/>
    <m/>
    <x v="0"/>
    <n v="2493"/>
  </r>
  <r>
    <x v="51"/>
    <x v="4"/>
    <x v="73"/>
    <x v="0"/>
    <d v="2019-03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192"/>
    <n v="-1192"/>
    <m/>
    <m/>
    <m/>
    <m/>
    <x v="0"/>
    <x v="1"/>
    <m/>
    <x v="0"/>
    <n v="1192"/>
  </r>
  <r>
    <x v="61"/>
    <x v="4"/>
    <x v="73"/>
    <x v="0"/>
    <d v="2019-03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948"/>
    <n v="-948"/>
    <m/>
    <m/>
    <m/>
    <m/>
    <x v="0"/>
    <x v="1"/>
    <m/>
    <x v="0"/>
    <n v="948"/>
  </r>
  <r>
    <x v="20"/>
    <x v="4"/>
    <x v="82"/>
    <x v="0"/>
    <d v="2019-03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40373"/>
    <n v="-40373"/>
    <m/>
    <m/>
    <m/>
    <m/>
    <x v="0"/>
    <x v="1"/>
    <m/>
    <x v="0"/>
    <n v="40373"/>
  </r>
  <r>
    <x v="62"/>
    <x v="4"/>
    <x v="83"/>
    <x v="0"/>
    <d v="2019-03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99"/>
    <n v="-399"/>
    <m/>
    <m/>
    <m/>
    <m/>
    <x v="0"/>
    <x v="1"/>
    <m/>
    <x v="0"/>
    <n v="399"/>
  </r>
  <r>
    <x v="49"/>
    <x v="4"/>
    <x v="68"/>
    <x v="0"/>
    <d v="2019-03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817"/>
    <n v="-817"/>
    <m/>
    <m/>
    <m/>
    <m/>
    <x v="0"/>
    <x v="1"/>
    <m/>
    <x v="0"/>
    <n v="817"/>
  </r>
  <r>
    <x v="50"/>
    <x v="4"/>
    <x v="69"/>
    <x v="0"/>
    <d v="2019-03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1018"/>
    <n v="-1018"/>
    <m/>
    <m/>
    <m/>
    <m/>
    <x v="0"/>
    <x v="1"/>
    <m/>
    <x v="0"/>
    <n v="1018"/>
  </r>
  <r>
    <x v="53"/>
    <x v="4"/>
    <x v="71"/>
    <x v="0"/>
    <d v="2019-03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04"/>
    <n v="-504"/>
    <m/>
    <m/>
    <m/>
    <m/>
    <x v="0"/>
    <x v="1"/>
    <m/>
    <x v="0"/>
    <n v="504"/>
  </r>
  <r>
    <x v="63"/>
    <x v="4"/>
    <x v="71"/>
    <x v="0"/>
    <d v="2019-03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483"/>
    <n v="-483"/>
    <m/>
    <m/>
    <m/>
    <m/>
    <x v="0"/>
    <x v="1"/>
    <m/>
    <x v="0"/>
    <n v="483"/>
  </r>
  <r>
    <x v="52"/>
    <x v="4"/>
    <x v="44"/>
    <x v="0"/>
    <d v="2019-03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899"/>
    <n v="-5899"/>
    <m/>
    <m/>
    <m/>
    <m/>
    <x v="0"/>
    <x v="1"/>
    <m/>
    <x v="0"/>
    <n v="5899"/>
  </r>
  <r>
    <x v="54"/>
    <x v="4"/>
    <x v="72"/>
    <x v="0"/>
    <d v="2019-03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1009"/>
    <n v="-1009"/>
    <m/>
    <m/>
    <m/>
    <m/>
    <x v="0"/>
    <x v="1"/>
    <m/>
    <x v="0"/>
    <n v="1009"/>
  </r>
  <r>
    <x v="60"/>
    <x v="4"/>
    <x v="81"/>
    <x v="0"/>
    <d v="2019-04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366"/>
    <n v="-1366"/>
    <m/>
    <m/>
    <m/>
    <m/>
    <x v="0"/>
    <x v="1"/>
    <m/>
    <x v="0"/>
    <n v="1366"/>
  </r>
  <r>
    <x v="51"/>
    <x v="4"/>
    <x v="70"/>
    <x v="0"/>
    <d v="2019-04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459"/>
    <n v="-2459"/>
    <m/>
    <m/>
    <m/>
    <m/>
    <x v="0"/>
    <x v="1"/>
    <m/>
    <x v="0"/>
    <n v="2459"/>
  </r>
  <r>
    <x v="51"/>
    <x v="4"/>
    <x v="73"/>
    <x v="0"/>
    <d v="2019-04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301"/>
    <n v="-1301"/>
    <m/>
    <m/>
    <m/>
    <m/>
    <x v="0"/>
    <x v="1"/>
    <m/>
    <x v="0"/>
    <n v="1301"/>
  </r>
  <r>
    <x v="61"/>
    <x v="4"/>
    <x v="73"/>
    <x v="0"/>
    <d v="2019-04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976"/>
    <n v="-976"/>
    <m/>
    <m/>
    <m/>
    <m/>
    <x v="0"/>
    <x v="1"/>
    <m/>
    <x v="0"/>
    <n v="976"/>
  </r>
  <r>
    <x v="20"/>
    <x v="4"/>
    <x v="82"/>
    <x v="0"/>
    <d v="2019-04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8290"/>
    <n v="-38290"/>
    <m/>
    <m/>
    <m/>
    <m/>
    <x v="0"/>
    <x v="1"/>
    <m/>
    <x v="0"/>
    <n v="38290"/>
  </r>
  <r>
    <x v="62"/>
    <x v="4"/>
    <x v="83"/>
    <x v="0"/>
    <d v="2019-04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79"/>
    <n v="-379"/>
    <m/>
    <m/>
    <m/>
    <m/>
    <x v="0"/>
    <x v="1"/>
    <m/>
    <x v="0"/>
    <n v="379"/>
  </r>
  <r>
    <x v="49"/>
    <x v="4"/>
    <x v="68"/>
    <x v="0"/>
    <d v="2019-04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743"/>
    <n v="-743"/>
    <m/>
    <m/>
    <m/>
    <m/>
    <x v="0"/>
    <x v="1"/>
    <m/>
    <x v="0"/>
    <n v="743"/>
  </r>
  <r>
    <x v="50"/>
    <x v="4"/>
    <x v="69"/>
    <x v="0"/>
    <d v="2019-04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946"/>
    <n v="-946"/>
    <m/>
    <m/>
    <m/>
    <m/>
    <x v="0"/>
    <x v="1"/>
    <m/>
    <x v="0"/>
    <n v="946"/>
  </r>
  <r>
    <x v="53"/>
    <x v="4"/>
    <x v="71"/>
    <x v="0"/>
    <d v="2019-04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468"/>
    <n v="-468"/>
    <m/>
    <m/>
    <m/>
    <m/>
    <x v="0"/>
    <x v="1"/>
    <m/>
    <x v="0"/>
    <n v="468"/>
  </r>
  <r>
    <x v="63"/>
    <x v="4"/>
    <x v="71"/>
    <x v="0"/>
    <d v="2019-04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447"/>
    <n v="-447"/>
    <m/>
    <m/>
    <m/>
    <m/>
    <x v="0"/>
    <x v="1"/>
    <m/>
    <x v="0"/>
    <n v="447"/>
  </r>
  <r>
    <x v="52"/>
    <x v="4"/>
    <x v="44"/>
    <x v="0"/>
    <d v="2019-04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709"/>
    <n v="-5709"/>
    <m/>
    <m/>
    <m/>
    <m/>
    <x v="0"/>
    <x v="1"/>
    <m/>
    <x v="0"/>
    <n v="5709"/>
  </r>
  <r>
    <x v="54"/>
    <x v="4"/>
    <x v="72"/>
    <x v="0"/>
    <d v="2019-04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1016"/>
    <n v="-1016"/>
    <m/>
    <m/>
    <m/>
    <m/>
    <x v="0"/>
    <x v="1"/>
    <m/>
    <x v="0"/>
    <n v="1016"/>
  </r>
  <r>
    <x v="60"/>
    <x v="4"/>
    <x v="81"/>
    <x v="0"/>
    <d v="2019-05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469"/>
    <n v="-1469"/>
    <m/>
    <m/>
    <m/>
    <m/>
    <x v="0"/>
    <x v="1"/>
    <m/>
    <x v="0"/>
    <n v="1469"/>
  </r>
  <r>
    <x v="51"/>
    <x v="4"/>
    <x v="70"/>
    <x v="0"/>
    <d v="2019-05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253"/>
    <n v="-2253"/>
    <m/>
    <m/>
    <m/>
    <m/>
    <x v="0"/>
    <x v="1"/>
    <m/>
    <x v="0"/>
    <n v="2253"/>
  </r>
  <r>
    <x v="51"/>
    <x v="4"/>
    <x v="73"/>
    <x v="0"/>
    <d v="2019-05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243"/>
    <n v="-1243"/>
    <m/>
    <m/>
    <m/>
    <m/>
    <x v="0"/>
    <x v="1"/>
    <m/>
    <x v="0"/>
    <n v="1243"/>
  </r>
  <r>
    <x v="61"/>
    <x v="4"/>
    <x v="73"/>
    <x v="0"/>
    <d v="2019-05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1009"/>
    <n v="-1009"/>
    <m/>
    <m/>
    <m/>
    <m/>
    <x v="0"/>
    <x v="1"/>
    <m/>
    <x v="0"/>
    <n v="1009"/>
  </r>
  <r>
    <x v="20"/>
    <x v="4"/>
    <x v="82"/>
    <x v="0"/>
    <d v="2019-05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9566"/>
    <n v="-39566"/>
    <m/>
    <m/>
    <m/>
    <m/>
    <x v="0"/>
    <x v="1"/>
    <m/>
    <x v="0"/>
    <n v="39566"/>
  </r>
  <r>
    <x v="62"/>
    <x v="4"/>
    <x v="83"/>
    <x v="0"/>
    <d v="2019-05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69"/>
    <n v="-369"/>
    <m/>
    <m/>
    <m/>
    <m/>
    <x v="0"/>
    <x v="1"/>
    <m/>
    <x v="0"/>
    <n v="369"/>
  </r>
  <r>
    <x v="49"/>
    <x v="4"/>
    <x v="68"/>
    <x v="0"/>
    <d v="2019-05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874"/>
    <n v="-874"/>
    <m/>
    <m/>
    <m/>
    <m/>
    <x v="0"/>
    <x v="1"/>
    <m/>
    <x v="0"/>
    <n v="874"/>
  </r>
  <r>
    <x v="50"/>
    <x v="4"/>
    <x v="69"/>
    <x v="0"/>
    <d v="2019-05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938"/>
    <n v="-938"/>
    <m/>
    <m/>
    <m/>
    <m/>
    <x v="0"/>
    <x v="1"/>
    <m/>
    <x v="0"/>
    <n v="938"/>
  </r>
  <r>
    <x v="53"/>
    <x v="4"/>
    <x v="71"/>
    <x v="0"/>
    <d v="2019-05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25"/>
    <n v="-525"/>
    <m/>
    <m/>
    <m/>
    <m/>
    <x v="0"/>
    <x v="1"/>
    <m/>
    <x v="0"/>
    <n v="525"/>
  </r>
  <r>
    <x v="63"/>
    <x v="4"/>
    <x v="71"/>
    <x v="0"/>
    <d v="2019-05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513"/>
    <n v="-513"/>
    <m/>
    <m/>
    <m/>
    <m/>
    <x v="0"/>
    <x v="1"/>
    <m/>
    <x v="0"/>
    <n v="513"/>
  </r>
  <r>
    <x v="52"/>
    <x v="4"/>
    <x v="44"/>
    <x v="0"/>
    <d v="2019-05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437"/>
    <n v="-5437"/>
    <m/>
    <m/>
    <m/>
    <m/>
    <x v="0"/>
    <x v="1"/>
    <m/>
    <x v="0"/>
    <n v="5437"/>
  </r>
  <r>
    <x v="54"/>
    <x v="4"/>
    <x v="72"/>
    <x v="0"/>
    <d v="2019-05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1071"/>
    <n v="-1071"/>
    <m/>
    <m/>
    <m/>
    <m/>
    <x v="0"/>
    <x v="1"/>
    <m/>
    <x v="0"/>
    <n v="1071"/>
  </r>
  <r>
    <x v="60"/>
    <x v="4"/>
    <x v="81"/>
    <x v="0"/>
    <d v="2019-06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422"/>
    <n v="-1422"/>
    <m/>
    <m/>
    <m/>
    <m/>
    <x v="0"/>
    <x v="1"/>
    <m/>
    <x v="0"/>
    <n v="1422"/>
  </r>
  <r>
    <x v="51"/>
    <x v="4"/>
    <x v="70"/>
    <x v="0"/>
    <d v="2019-06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319"/>
    <n v="-2319"/>
    <m/>
    <m/>
    <m/>
    <m/>
    <x v="0"/>
    <x v="1"/>
    <m/>
    <x v="0"/>
    <n v="2319"/>
  </r>
  <r>
    <x v="51"/>
    <x v="4"/>
    <x v="73"/>
    <x v="0"/>
    <d v="2019-06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227"/>
    <n v="-1227"/>
    <m/>
    <m/>
    <m/>
    <m/>
    <x v="0"/>
    <x v="1"/>
    <m/>
    <x v="0"/>
    <n v="1227"/>
  </r>
  <r>
    <x v="61"/>
    <x v="4"/>
    <x v="73"/>
    <x v="0"/>
    <d v="2019-06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918"/>
    <n v="-918"/>
    <m/>
    <m/>
    <m/>
    <m/>
    <x v="0"/>
    <x v="1"/>
    <m/>
    <x v="0"/>
    <n v="918"/>
  </r>
  <r>
    <x v="20"/>
    <x v="4"/>
    <x v="82"/>
    <x v="0"/>
    <d v="2019-06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9852"/>
    <n v="-39852"/>
    <m/>
    <m/>
    <m/>
    <m/>
    <x v="0"/>
    <x v="1"/>
    <m/>
    <x v="0"/>
    <n v="39852"/>
  </r>
  <r>
    <x v="62"/>
    <x v="4"/>
    <x v="83"/>
    <x v="0"/>
    <d v="2019-06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72"/>
    <n v="-372"/>
    <m/>
    <m/>
    <m/>
    <m/>
    <x v="0"/>
    <x v="1"/>
    <m/>
    <x v="0"/>
    <n v="372"/>
  </r>
  <r>
    <x v="49"/>
    <x v="4"/>
    <x v="68"/>
    <x v="0"/>
    <d v="2019-06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743"/>
    <n v="-743"/>
    <m/>
    <m/>
    <m/>
    <m/>
    <x v="0"/>
    <x v="1"/>
    <m/>
    <x v="0"/>
    <n v="743"/>
  </r>
  <r>
    <x v="50"/>
    <x v="4"/>
    <x v="69"/>
    <x v="0"/>
    <d v="2019-06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1004"/>
    <n v="-1004"/>
    <m/>
    <m/>
    <m/>
    <m/>
    <x v="0"/>
    <x v="1"/>
    <m/>
    <x v="0"/>
    <n v="1004"/>
  </r>
  <r>
    <x v="53"/>
    <x v="4"/>
    <x v="71"/>
    <x v="0"/>
    <d v="2019-06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488"/>
    <n v="-488"/>
    <m/>
    <m/>
    <m/>
    <m/>
    <x v="0"/>
    <x v="1"/>
    <m/>
    <x v="0"/>
    <n v="488"/>
  </r>
  <r>
    <x v="63"/>
    <x v="4"/>
    <x v="71"/>
    <x v="0"/>
    <d v="2019-06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497"/>
    <n v="-497"/>
    <m/>
    <m/>
    <m/>
    <m/>
    <x v="0"/>
    <x v="1"/>
    <m/>
    <x v="0"/>
    <n v="497"/>
  </r>
  <r>
    <x v="52"/>
    <x v="4"/>
    <x v="44"/>
    <x v="0"/>
    <d v="2019-06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485"/>
    <n v="-5485"/>
    <m/>
    <m/>
    <m/>
    <m/>
    <x v="0"/>
    <x v="1"/>
    <m/>
    <x v="0"/>
    <n v="5485"/>
  </r>
  <r>
    <x v="54"/>
    <x v="4"/>
    <x v="72"/>
    <x v="0"/>
    <d v="2019-06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977"/>
    <n v="-977"/>
    <m/>
    <m/>
    <m/>
    <m/>
    <x v="0"/>
    <x v="1"/>
    <m/>
    <x v="0"/>
    <n v="977"/>
  </r>
  <r>
    <x v="60"/>
    <x v="4"/>
    <x v="81"/>
    <x v="0"/>
    <d v="2019-07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498"/>
    <n v="-1498"/>
    <m/>
    <m/>
    <m/>
    <m/>
    <x v="0"/>
    <x v="1"/>
    <m/>
    <x v="0"/>
    <n v="1498"/>
  </r>
  <r>
    <x v="51"/>
    <x v="4"/>
    <x v="70"/>
    <x v="0"/>
    <d v="2019-07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445"/>
    <n v="-2445"/>
    <m/>
    <m/>
    <m/>
    <m/>
    <x v="0"/>
    <x v="1"/>
    <m/>
    <x v="0"/>
    <n v="2445"/>
  </r>
  <r>
    <x v="51"/>
    <x v="4"/>
    <x v="73"/>
    <x v="0"/>
    <d v="2019-07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268"/>
    <n v="-1268"/>
    <m/>
    <m/>
    <m/>
    <m/>
    <x v="0"/>
    <x v="1"/>
    <m/>
    <x v="0"/>
    <n v="1268"/>
  </r>
  <r>
    <x v="61"/>
    <x v="4"/>
    <x v="73"/>
    <x v="0"/>
    <d v="2019-07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1009"/>
    <n v="-1009"/>
    <m/>
    <m/>
    <m/>
    <m/>
    <x v="0"/>
    <x v="1"/>
    <m/>
    <x v="0"/>
    <n v="1009"/>
  </r>
  <r>
    <x v="20"/>
    <x v="4"/>
    <x v="82"/>
    <x v="0"/>
    <d v="2019-07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9566"/>
    <n v="-39566"/>
    <m/>
    <m/>
    <m/>
    <m/>
    <x v="0"/>
    <x v="1"/>
    <m/>
    <x v="0"/>
    <n v="39566"/>
  </r>
  <r>
    <x v="62"/>
    <x v="4"/>
    <x v="83"/>
    <x v="0"/>
    <d v="2019-07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39"/>
    <n v="-339"/>
    <m/>
    <m/>
    <m/>
    <m/>
    <x v="0"/>
    <x v="1"/>
    <m/>
    <x v="0"/>
    <n v="339"/>
  </r>
  <r>
    <x v="49"/>
    <x v="4"/>
    <x v="68"/>
    <x v="0"/>
    <d v="2019-07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817"/>
    <n v="-817"/>
    <m/>
    <m/>
    <m/>
    <m/>
    <x v="0"/>
    <x v="1"/>
    <m/>
    <x v="0"/>
    <n v="817"/>
  </r>
  <r>
    <x v="50"/>
    <x v="4"/>
    <x v="69"/>
    <x v="0"/>
    <d v="2019-07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978"/>
    <n v="-978"/>
    <m/>
    <m/>
    <m/>
    <m/>
    <x v="0"/>
    <x v="1"/>
    <m/>
    <x v="0"/>
    <n v="978"/>
  </r>
  <r>
    <x v="53"/>
    <x v="4"/>
    <x v="71"/>
    <x v="0"/>
    <d v="2019-07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04"/>
    <n v="-504"/>
    <m/>
    <m/>
    <m/>
    <m/>
    <x v="0"/>
    <x v="1"/>
    <m/>
    <x v="0"/>
    <n v="504"/>
  </r>
  <r>
    <x v="63"/>
    <x v="4"/>
    <x v="71"/>
    <x v="0"/>
    <d v="2019-07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503"/>
    <n v="-503"/>
    <m/>
    <m/>
    <m/>
    <m/>
    <x v="0"/>
    <x v="1"/>
    <m/>
    <x v="0"/>
    <n v="503"/>
  </r>
  <r>
    <x v="52"/>
    <x v="4"/>
    <x v="44"/>
    <x v="0"/>
    <d v="2019-07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437"/>
    <n v="-5437"/>
    <m/>
    <m/>
    <m/>
    <m/>
    <x v="0"/>
    <x v="1"/>
    <m/>
    <x v="0"/>
    <n v="5437"/>
  </r>
  <r>
    <x v="54"/>
    <x v="4"/>
    <x v="72"/>
    <x v="0"/>
    <d v="2019-07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927"/>
    <n v="-927"/>
    <m/>
    <m/>
    <m/>
    <m/>
    <x v="0"/>
    <x v="1"/>
    <m/>
    <x v="0"/>
    <n v="927"/>
  </r>
  <r>
    <x v="60"/>
    <x v="4"/>
    <x v="81"/>
    <x v="0"/>
    <d v="2019-08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469"/>
    <n v="-1469"/>
    <m/>
    <m/>
    <m/>
    <m/>
    <x v="0"/>
    <x v="1"/>
    <m/>
    <x v="0"/>
    <n v="1469"/>
  </r>
  <r>
    <x v="51"/>
    <x v="4"/>
    <x v="70"/>
    <x v="0"/>
    <d v="2019-08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493"/>
    <n v="-2493"/>
    <m/>
    <m/>
    <m/>
    <m/>
    <x v="0"/>
    <x v="1"/>
    <m/>
    <x v="0"/>
    <n v="2493"/>
  </r>
  <r>
    <x v="51"/>
    <x v="4"/>
    <x v="73"/>
    <x v="0"/>
    <d v="2019-08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344"/>
    <n v="-1344"/>
    <m/>
    <m/>
    <m/>
    <m/>
    <x v="0"/>
    <x v="1"/>
    <m/>
    <x v="0"/>
    <n v="1344"/>
  </r>
  <r>
    <x v="61"/>
    <x v="4"/>
    <x v="73"/>
    <x v="0"/>
    <d v="2019-08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1029"/>
    <n v="-1029"/>
    <m/>
    <m/>
    <m/>
    <m/>
    <x v="0"/>
    <x v="1"/>
    <m/>
    <x v="0"/>
    <n v="1029"/>
  </r>
  <r>
    <x v="20"/>
    <x v="4"/>
    <x v="82"/>
    <x v="0"/>
    <d v="2019-08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6336"/>
    <n v="-36336"/>
    <m/>
    <m/>
    <m/>
    <m/>
    <x v="0"/>
    <x v="1"/>
    <m/>
    <x v="0"/>
    <n v="36336"/>
  </r>
  <r>
    <x v="62"/>
    <x v="4"/>
    <x v="83"/>
    <x v="0"/>
    <d v="2019-08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54"/>
    <n v="-354"/>
    <m/>
    <m/>
    <m/>
    <m/>
    <x v="0"/>
    <x v="1"/>
    <m/>
    <x v="0"/>
    <n v="354"/>
  </r>
  <r>
    <x v="49"/>
    <x v="4"/>
    <x v="68"/>
    <x v="0"/>
    <d v="2019-08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800"/>
    <n v="-800"/>
    <m/>
    <m/>
    <m/>
    <m/>
    <x v="0"/>
    <x v="1"/>
    <m/>
    <x v="0"/>
    <n v="800"/>
  </r>
  <r>
    <x v="50"/>
    <x v="4"/>
    <x v="69"/>
    <x v="0"/>
    <d v="2019-08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938"/>
    <n v="-938"/>
    <m/>
    <m/>
    <m/>
    <m/>
    <x v="0"/>
    <x v="1"/>
    <m/>
    <x v="0"/>
    <n v="938"/>
  </r>
  <r>
    <x v="53"/>
    <x v="4"/>
    <x v="71"/>
    <x v="0"/>
    <d v="2019-08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04"/>
    <n v="-504"/>
    <m/>
    <m/>
    <m/>
    <m/>
    <x v="0"/>
    <x v="1"/>
    <m/>
    <x v="0"/>
    <n v="504"/>
  </r>
  <r>
    <x v="63"/>
    <x v="4"/>
    <x v="71"/>
    <x v="0"/>
    <d v="2019-08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462"/>
    <n v="-462"/>
    <m/>
    <m/>
    <m/>
    <m/>
    <x v="0"/>
    <x v="1"/>
    <m/>
    <x v="0"/>
    <n v="462"/>
  </r>
  <r>
    <x v="52"/>
    <x v="4"/>
    <x v="44"/>
    <x v="0"/>
    <d v="2019-08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668"/>
    <n v="-5668"/>
    <m/>
    <m/>
    <m/>
    <m/>
    <x v="0"/>
    <x v="1"/>
    <m/>
    <x v="0"/>
    <n v="5668"/>
  </r>
  <r>
    <x v="54"/>
    <x v="4"/>
    <x v="72"/>
    <x v="0"/>
    <d v="2019-08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1009"/>
    <n v="-1009"/>
    <m/>
    <m/>
    <m/>
    <m/>
    <x v="0"/>
    <x v="1"/>
    <m/>
    <x v="0"/>
    <n v="1009"/>
  </r>
  <r>
    <x v="60"/>
    <x v="4"/>
    <x v="81"/>
    <x v="0"/>
    <d v="2019-09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394"/>
    <n v="-1394"/>
    <m/>
    <m/>
    <m/>
    <m/>
    <x v="0"/>
    <x v="1"/>
    <m/>
    <x v="0"/>
    <n v="1394"/>
  </r>
  <r>
    <x v="51"/>
    <x v="4"/>
    <x v="70"/>
    <x v="0"/>
    <d v="2019-09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273"/>
    <n v="-2273"/>
    <m/>
    <m/>
    <m/>
    <m/>
    <x v="0"/>
    <x v="1"/>
    <m/>
    <x v="0"/>
    <n v="2273"/>
  </r>
  <r>
    <x v="51"/>
    <x v="4"/>
    <x v="73"/>
    <x v="0"/>
    <d v="2019-09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252"/>
    <n v="-1252"/>
    <m/>
    <m/>
    <m/>
    <m/>
    <x v="0"/>
    <x v="1"/>
    <m/>
    <x v="0"/>
    <n v="1252"/>
  </r>
  <r>
    <x v="61"/>
    <x v="4"/>
    <x v="73"/>
    <x v="0"/>
    <d v="2019-09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976"/>
    <n v="-976"/>
    <m/>
    <m/>
    <m/>
    <m/>
    <x v="0"/>
    <x v="1"/>
    <m/>
    <x v="0"/>
    <n v="976"/>
  </r>
  <r>
    <x v="20"/>
    <x v="4"/>
    <x v="82"/>
    <x v="0"/>
    <d v="2019-09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5164"/>
    <n v="-35164"/>
    <m/>
    <m/>
    <m/>
    <m/>
    <x v="0"/>
    <x v="1"/>
    <m/>
    <x v="0"/>
    <n v="35164"/>
  </r>
  <r>
    <x v="62"/>
    <x v="4"/>
    <x v="83"/>
    <x v="0"/>
    <d v="2019-09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43"/>
    <n v="-343"/>
    <m/>
    <m/>
    <m/>
    <m/>
    <x v="0"/>
    <x v="1"/>
    <m/>
    <x v="0"/>
    <n v="343"/>
  </r>
  <r>
    <x v="49"/>
    <x v="4"/>
    <x v="68"/>
    <x v="0"/>
    <d v="2019-09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806"/>
    <n v="-806"/>
    <m/>
    <m/>
    <m/>
    <m/>
    <x v="0"/>
    <x v="1"/>
    <m/>
    <x v="0"/>
    <n v="806"/>
  </r>
  <r>
    <x v="50"/>
    <x v="4"/>
    <x v="69"/>
    <x v="0"/>
    <d v="2019-09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946"/>
    <n v="-946"/>
    <m/>
    <m/>
    <m/>
    <m/>
    <x v="0"/>
    <x v="1"/>
    <m/>
    <x v="0"/>
    <n v="946"/>
  </r>
  <r>
    <x v="53"/>
    <x v="4"/>
    <x v="71"/>
    <x v="0"/>
    <d v="2019-09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498"/>
    <n v="-498"/>
    <m/>
    <m/>
    <m/>
    <m/>
    <x v="0"/>
    <x v="1"/>
    <m/>
    <x v="0"/>
    <n v="498"/>
  </r>
  <r>
    <x v="63"/>
    <x v="4"/>
    <x v="71"/>
    <x v="0"/>
    <d v="2019-09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447"/>
    <n v="-447"/>
    <m/>
    <m/>
    <m/>
    <m/>
    <x v="0"/>
    <x v="1"/>
    <m/>
    <x v="0"/>
    <n v="447"/>
  </r>
  <r>
    <x v="52"/>
    <x v="4"/>
    <x v="44"/>
    <x v="0"/>
    <d v="2019-09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597"/>
    <n v="-5597"/>
    <m/>
    <m/>
    <m/>
    <m/>
    <x v="0"/>
    <x v="1"/>
    <m/>
    <x v="0"/>
    <n v="5597"/>
  </r>
  <r>
    <x v="54"/>
    <x v="4"/>
    <x v="72"/>
    <x v="0"/>
    <d v="2019-09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1056"/>
    <n v="-1056"/>
    <m/>
    <m/>
    <m/>
    <m/>
    <x v="0"/>
    <x v="1"/>
    <m/>
    <x v="0"/>
    <n v="1056"/>
  </r>
  <r>
    <x v="60"/>
    <x v="4"/>
    <x v="81"/>
    <x v="0"/>
    <d v="2019-10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440"/>
    <n v="-1440"/>
    <m/>
    <m/>
    <m/>
    <m/>
    <x v="0"/>
    <x v="1"/>
    <m/>
    <x v="0"/>
    <n v="1440"/>
  </r>
  <r>
    <x v="51"/>
    <x v="4"/>
    <x v="70"/>
    <x v="0"/>
    <d v="2019-10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397"/>
    <n v="-2397"/>
    <m/>
    <m/>
    <m/>
    <m/>
    <x v="0"/>
    <x v="1"/>
    <m/>
    <x v="0"/>
    <n v="2397"/>
  </r>
  <r>
    <x v="51"/>
    <x v="4"/>
    <x v="73"/>
    <x v="0"/>
    <d v="2019-10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268"/>
    <n v="-1268"/>
    <m/>
    <m/>
    <m/>
    <m/>
    <x v="0"/>
    <x v="1"/>
    <m/>
    <x v="0"/>
    <n v="1268"/>
  </r>
  <r>
    <x v="61"/>
    <x v="4"/>
    <x v="73"/>
    <x v="0"/>
    <d v="2019-10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908"/>
    <n v="-908"/>
    <m/>
    <m/>
    <m/>
    <m/>
    <x v="0"/>
    <x v="1"/>
    <m/>
    <x v="0"/>
    <n v="908"/>
  </r>
  <r>
    <x v="20"/>
    <x v="4"/>
    <x v="82"/>
    <x v="0"/>
    <d v="2019-10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7951"/>
    <n v="-37951"/>
    <m/>
    <m/>
    <m/>
    <m/>
    <x v="0"/>
    <x v="1"/>
    <m/>
    <x v="0"/>
    <n v="37951"/>
  </r>
  <r>
    <x v="62"/>
    <x v="4"/>
    <x v="83"/>
    <x v="0"/>
    <d v="2019-10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84"/>
    <n v="-384"/>
    <m/>
    <m/>
    <m/>
    <m/>
    <x v="0"/>
    <x v="1"/>
    <m/>
    <x v="0"/>
    <n v="384"/>
  </r>
  <r>
    <x v="49"/>
    <x v="4"/>
    <x v="68"/>
    <x v="0"/>
    <d v="2019-10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768"/>
    <n v="-768"/>
    <m/>
    <m/>
    <m/>
    <m/>
    <x v="0"/>
    <x v="1"/>
    <m/>
    <x v="0"/>
    <n v="768"/>
  </r>
  <r>
    <x v="50"/>
    <x v="4"/>
    <x v="69"/>
    <x v="0"/>
    <d v="2019-10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1058"/>
    <n v="-1058"/>
    <m/>
    <m/>
    <m/>
    <m/>
    <x v="0"/>
    <x v="1"/>
    <m/>
    <x v="0"/>
    <n v="1058"/>
  </r>
  <r>
    <x v="53"/>
    <x v="4"/>
    <x v="71"/>
    <x v="0"/>
    <d v="2019-10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35"/>
    <n v="-535"/>
    <m/>
    <m/>
    <m/>
    <m/>
    <x v="0"/>
    <x v="1"/>
    <m/>
    <x v="0"/>
    <n v="535"/>
  </r>
  <r>
    <x v="63"/>
    <x v="4"/>
    <x v="71"/>
    <x v="0"/>
    <d v="2019-10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513"/>
    <n v="-513"/>
    <m/>
    <m/>
    <m/>
    <m/>
    <x v="0"/>
    <x v="1"/>
    <m/>
    <x v="0"/>
    <n v="513"/>
  </r>
  <r>
    <x v="52"/>
    <x v="4"/>
    <x v="44"/>
    <x v="0"/>
    <d v="2019-10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437"/>
    <n v="-5437"/>
    <m/>
    <m/>
    <m/>
    <m/>
    <x v="0"/>
    <x v="1"/>
    <m/>
    <x v="0"/>
    <n v="5437"/>
  </r>
  <r>
    <x v="54"/>
    <x v="4"/>
    <x v="72"/>
    <x v="0"/>
    <d v="2019-10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968"/>
    <n v="-968"/>
    <m/>
    <m/>
    <m/>
    <m/>
    <x v="0"/>
    <x v="1"/>
    <m/>
    <x v="0"/>
    <n v="968"/>
  </r>
  <r>
    <x v="60"/>
    <x v="4"/>
    <x v="81"/>
    <x v="0"/>
    <d v="2019-11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394"/>
    <n v="-1394"/>
    <m/>
    <m/>
    <m/>
    <m/>
    <x v="0"/>
    <x v="1"/>
    <m/>
    <x v="0"/>
    <n v="1394"/>
  </r>
  <r>
    <x v="51"/>
    <x v="4"/>
    <x v="70"/>
    <x v="0"/>
    <d v="2019-11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273"/>
    <n v="-2273"/>
    <m/>
    <m/>
    <m/>
    <m/>
    <x v="0"/>
    <x v="1"/>
    <m/>
    <x v="0"/>
    <n v="2273"/>
  </r>
  <r>
    <x v="51"/>
    <x v="4"/>
    <x v="73"/>
    <x v="0"/>
    <d v="2019-11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252"/>
    <n v="-1252"/>
    <m/>
    <m/>
    <m/>
    <m/>
    <x v="0"/>
    <x v="1"/>
    <m/>
    <x v="0"/>
    <n v="1252"/>
  </r>
  <r>
    <x v="61"/>
    <x v="4"/>
    <x v="73"/>
    <x v="0"/>
    <d v="2019-11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918"/>
    <n v="-918"/>
    <m/>
    <m/>
    <m/>
    <m/>
    <x v="0"/>
    <x v="1"/>
    <m/>
    <x v="0"/>
    <n v="918"/>
  </r>
  <r>
    <x v="20"/>
    <x v="4"/>
    <x v="82"/>
    <x v="0"/>
    <d v="2019-11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39852"/>
    <n v="-39852"/>
    <m/>
    <m/>
    <m/>
    <m/>
    <x v="0"/>
    <x v="1"/>
    <m/>
    <x v="0"/>
    <n v="39852"/>
  </r>
  <r>
    <x v="62"/>
    <x v="4"/>
    <x v="83"/>
    <x v="0"/>
    <d v="2019-11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57"/>
    <n v="-357"/>
    <m/>
    <m/>
    <m/>
    <m/>
    <x v="0"/>
    <x v="1"/>
    <m/>
    <x v="0"/>
    <n v="357"/>
  </r>
  <r>
    <x v="49"/>
    <x v="4"/>
    <x v="68"/>
    <x v="0"/>
    <d v="2019-11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711"/>
    <n v="-711"/>
    <m/>
    <m/>
    <m/>
    <m/>
    <x v="0"/>
    <x v="1"/>
    <m/>
    <x v="0"/>
    <n v="711"/>
  </r>
  <r>
    <x v="50"/>
    <x v="4"/>
    <x v="69"/>
    <x v="0"/>
    <d v="2019-11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869"/>
    <n v="-869"/>
    <m/>
    <m/>
    <m/>
    <m/>
    <x v="0"/>
    <x v="1"/>
    <m/>
    <x v="0"/>
    <n v="869"/>
  </r>
  <r>
    <x v="53"/>
    <x v="4"/>
    <x v="71"/>
    <x v="0"/>
    <d v="2019-11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498"/>
    <n v="-498"/>
    <m/>
    <m/>
    <m/>
    <m/>
    <x v="0"/>
    <x v="1"/>
    <m/>
    <x v="0"/>
    <n v="498"/>
  </r>
  <r>
    <x v="63"/>
    <x v="4"/>
    <x v="71"/>
    <x v="0"/>
    <d v="2019-11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467"/>
    <n v="-467"/>
    <m/>
    <m/>
    <m/>
    <m/>
    <x v="0"/>
    <x v="1"/>
    <m/>
    <x v="0"/>
    <n v="467"/>
  </r>
  <r>
    <x v="52"/>
    <x v="4"/>
    <x v="44"/>
    <x v="0"/>
    <d v="2019-11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821"/>
    <n v="-5821"/>
    <m/>
    <m/>
    <m/>
    <m/>
    <x v="0"/>
    <x v="1"/>
    <m/>
    <x v="0"/>
    <n v="5821"/>
  </r>
  <r>
    <x v="54"/>
    <x v="4"/>
    <x v="72"/>
    <x v="0"/>
    <d v="2019-11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1056"/>
    <n v="-1056"/>
    <m/>
    <m/>
    <m/>
    <m/>
    <x v="0"/>
    <x v="1"/>
    <m/>
    <x v="0"/>
    <n v="1056"/>
  </r>
  <r>
    <x v="60"/>
    <x v="4"/>
    <x v="81"/>
    <x v="0"/>
    <d v="2019-12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1354"/>
    <n v="-1354"/>
    <m/>
    <m/>
    <m/>
    <m/>
    <x v="0"/>
    <x v="1"/>
    <m/>
    <x v="0"/>
    <n v="1354"/>
  </r>
  <r>
    <x v="51"/>
    <x v="4"/>
    <x v="70"/>
    <x v="0"/>
    <d v="2019-12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2445"/>
    <n v="-2445"/>
    <m/>
    <m/>
    <m/>
    <m/>
    <x v="0"/>
    <x v="1"/>
    <m/>
    <x v="0"/>
    <n v="2445"/>
  </r>
  <r>
    <x v="51"/>
    <x v="4"/>
    <x v="73"/>
    <x v="0"/>
    <d v="2019-12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1319"/>
    <n v="-1319"/>
    <m/>
    <m/>
    <m/>
    <m/>
    <x v="0"/>
    <x v="1"/>
    <m/>
    <x v="0"/>
    <n v="1319"/>
  </r>
  <r>
    <x v="61"/>
    <x v="4"/>
    <x v="73"/>
    <x v="0"/>
    <d v="2019-12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1089"/>
    <n v="-1089"/>
    <m/>
    <m/>
    <m/>
    <m/>
    <x v="0"/>
    <x v="1"/>
    <m/>
    <x v="0"/>
    <n v="1089"/>
  </r>
  <r>
    <x v="20"/>
    <x v="4"/>
    <x v="82"/>
    <x v="0"/>
    <d v="2019-12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40373"/>
    <n v="-40373"/>
    <m/>
    <m/>
    <m/>
    <m/>
    <x v="0"/>
    <x v="1"/>
    <m/>
    <x v="0"/>
    <n v="40373"/>
  </r>
  <r>
    <x v="62"/>
    <x v="4"/>
    <x v="83"/>
    <x v="0"/>
    <d v="2019-12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69"/>
    <n v="-369"/>
    <m/>
    <m/>
    <m/>
    <m/>
    <x v="0"/>
    <x v="1"/>
    <m/>
    <x v="0"/>
    <n v="369"/>
  </r>
  <r>
    <x v="49"/>
    <x v="4"/>
    <x v="68"/>
    <x v="0"/>
    <d v="2019-12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833"/>
    <n v="-833"/>
    <m/>
    <m/>
    <m/>
    <m/>
    <x v="0"/>
    <x v="1"/>
    <m/>
    <x v="0"/>
    <n v="833"/>
  </r>
  <r>
    <x v="50"/>
    <x v="4"/>
    <x v="69"/>
    <x v="0"/>
    <d v="2019-12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998"/>
    <n v="-998"/>
    <m/>
    <m/>
    <m/>
    <m/>
    <x v="0"/>
    <x v="1"/>
    <m/>
    <x v="0"/>
    <n v="998"/>
  </r>
  <r>
    <x v="53"/>
    <x v="4"/>
    <x v="71"/>
    <x v="0"/>
    <d v="2019-12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463"/>
    <n v="-463"/>
    <m/>
    <m/>
    <m/>
    <m/>
    <x v="0"/>
    <x v="1"/>
    <m/>
    <x v="0"/>
    <n v="463"/>
  </r>
  <r>
    <x v="63"/>
    <x v="4"/>
    <x v="71"/>
    <x v="0"/>
    <d v="2019-12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503"/>
    <n v="-503"/>
    <m/>
    <m/>
    <m/>
    <m/>
    <x v="0"/>
    <x v="1"/>
    <m/>
    <x v="0"/>
    <n v="503"/>
  </r>
  <r>
    <x v="52"/>
    <x v="4"/>
    <x v="44"/>
    <x v="0"/>
    <d v="2019-12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5784"/>
    <n v="-5784"/>
    <m/>
    <m/>
    <m/>
    <m/>
    <x v="0"/>
    <x v="1"/>
    <m/>
    <x v="0"/>
    <n v="5784"/>
  </r>
  <r>
    <x v="54"/>
    <x v="4"/>
    <x v="72"/>
    <x v="0"/>
    <d v="2019-12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1050"/>
    <n v="-1050"/>
    <m/>
    <m/>
    <m/>
    <m/>
    <x v="0"/>
    <x v="1"/>
    <m/>
    <x v="0"/>
    <n v="1050"/>
  </r>
  <r>
    <x v="60"/>
    <x v="4"/>
    <x v="81"/>
    <x v="0"/>
    <d v="2020-01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10"/>
    <n v="-1410"/>
    <m/>
    <m/>
    <m/>
    <m/>
    <x v="0"/>
    <x v="1"/>
    <m/>
    <x v="0"/>
    <n v="1410"/>
  </r>
  <r>
    <x v="51"/>
    <x v="4"/>
    <x v="70"/>
    <x v="0"/>
    <d v="2020-01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344"/>
    <n v="-2344"/>
    <m/>
    <m/>
    <m/>
    <m/>
    <x v="0"/>
    <x v="1"/>
    <m/>
    <x v="0"/>
    <n v="2344"/>
  </r>
  <r>
    <x v="51"/>
    <x v="4"/>
    <x v="73"/>
    <x v="0"/>
    <d v="2020-01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289"/>
    <n v="-1289"/>
    <m/>
    <m/>
    <m/>
    <m/>
    <x v="0"/>
    <x v="1"/>
    <m/>
    <x v="0"/>
    <n v="1289"/>
  </r>
  <r>
    <x v="61"/>
    <x v="4"/>
    <x v="73"/>
    <x v="0"/>
    <d v="2020-01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968"/>
    <n v="-968"/>
    <m/>
    <m/>
    <m/>
    <m/>
    <x v="0"/>
    <x v="1"/>
    <m/>
    <x v="0"/>
    <n v="968"/>
  </r>
  <r>
    <x v="20"/>
    <x v="4"/>
    <x v="82"/>
    <x v="0"/>
    <d v="2020-01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41164"/>
    <n v="-41164"/>
    <m/>
    <m/>
    <m/>
    <m/>
    <x v="0"/>
    <x v="1"/>
    <m/>
    <x v="0"/>
    <n v="41164"/>
  </r>
  <r>
    <x v="62"/>
    <x v="4"/>
    <x v="83"/>
    <x v="0"/>
    <d v="2020-01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33"/>
    <n v="-333"/>
    <m/>
    <m/>
    <m/>
    <m/>
    <x v="0"/>
    <x v="1"/>
    <m/>
    <x v="0"/>
    <n v="333"/>
  </r>
  <r>
    <x v="49"/>
    <x v="4"/>
    <x v="68"/>
    <x v="0"/>
    <d v="2020-01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49"/>
    <n v="-849"/>
    <m/>
    <m/>
    <m/>
    <m/>
    <x v="0"/>
    <x v="1"/>
    <m/>
    <x v="0"/>
    <n v="849"/>
  </r>
  <r>
    <x v="50"/>
    <x v="4"/>
    <x v="69"/>
    <x v="0"/>
    <d v="2020-01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918"/>
    <n v="-918"/>
    <m/>
    <m/>
    <m/>
    <m/>
    <x v="0"/>
    <x v="1"/>
    <m/>
    <x v="0"/>
    <n v="918"/>
  </r>
  <r>
    <x v="53"/>
    <x v="4"/>
    <x v="71"/>
    <x v="0"/>
    <d v="2020-01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14"/>
    <n v="-514"/>
    <m/>
    <m/>
    <m/>
    <m/>
    <x v="0"/>
    <x v="1"/>
    <m/>
    <x v="0"/>
    <n v="514"/>
  </r>
  <r>
    <x v="63"/>
    <x v="4"/>
    <x v="71"/>
    <x v="0"/>
    <d v="2020-01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493"/>
    <n v="-493"/>
    <m/>
    <m/>
    <m/>
    <m/>
    <x v="0"/>
    <x v="1"/>
    <m/>
    <x v="0"/>
    <n v="493"/>
  </r>
  <r>
    <x v="52"/>
    <x v="4"/>
    <x v="44"/>
    <x v="0"/>
    <d v="2020-01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5119"/>
    <n v="-5119"/>
    <m/>
    <m/>
    <m/>
    <m/>
    <x v="0"/>
    <x v="1"/>
    <m/>
    <x v="0"/>
    <n v="5119"/>
  </r>
  <r>
    <x v="54"/>
    <x v="4"/>
    <x v="72"/>
    <x v="0"/>
    <d v="2020-01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1091"/>
    <n v="-1091"/>
    <m/>
    <m/>
    <m/>
    <m/>
    <x v="0"/>
    <x v="1"/>
    <m/>
    <x v="0"/>
    <n v="1091"/>
  </r>
  <r>
    <x v="60"/>
    <x v="4"/>
    <x v="81"/>
    <x v="0"/>
    <d v="2020-02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171"/>
    <n v="-1171"/>
    <m/>
    <m/>
    <m/>
    <m/>
    <x v="0"/>
    <x v="1"/>
    <m/>
    <x v="0"/>
    <n v="1171"/>
  </r>
  <r>
    <x v="51"/>
    <x v="4"/>
    <x v="70"/>
    <x v="0"/>
    <d v="2020-02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134"/>
    <n v="-2134"/>
    <m/>
    <m/>
    <m/>
    <m/>
    <x v="0"/>
    <x v="1"/>
    <m/>
    <x v="0"/>
    <n v="2134"/>
  </r>
  <r>
    <x v="51"/>
    <x v="4"/>
    <x v="73"/>
    <x v="0"/>
    <d v="2020-02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145"/>
    <n v="-1145"/>
    <m/>
    <m/>
    <m/>
    <m/>
    <x v="0"/>
    <x v="1"/>
    <m/>
    <x v="0"/>
    <n v="1145"/>
  </r>
  <r>
    <x v="61"/>
    <x v="4"/>
    <x v="73"/>
    <x v="0"/>
    <d v="2020-02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805"/>
    <n v="-805"/>
    <m/>
    <m/>
    <m/>
    <m/>
    <x v="0"/>
    <x v="1"/>
    <m/>
    <x v="0"/>
    <n v="805"/>
  </r>
  <r>
    <x v="20"/>
    <x v="4"/>
    <x v="82"/>
    <x v="0"/>
    <d v="2020-02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37181"/>
    <n v="-37181"/>
    <m/>
    <m/>
    <m/>
    <m/>
    <x v="0"/>
    <x v="1"/>
    <m/>
    <x v="0"/>
    <n v="37181"/>
  </r>
  <r>
    <x v="62"/>
    <x v="4"/>
    <x v="83"/>
    <x v="0"/>
    <d v="2020-02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20"/>
    <n v="-320"/>
    <m/>
    <m/>
    <m/>
    <m/>
    <x v="0"/>
    <x v="1"/>
    <m/>
    <x v="0"/>
    <n v="320"/>
  </r>
  <r>
    <x v="49"/>
    <x v="4"/>
    <x v="68"/>
    <x v="0"/>
    <d v="2020-02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53"/>
    <n v="-853"/>
    <m/>
    <m/>
    <m/>
    <m/>
    <x v="0"/>
    <x v="1"/>
    <m/>
    <x v="0"/>
    <n v="853"/>
  </r>
  <r>
    <x v="50"/>
    <x v="4"/>
    <x v="69"/>
    <x v="0"/>
    <d v="2020-02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865"/>
    <n v="-865"/>
    <m/>
    <m/>
    <m/>
    <m/>
    <x v="0"/>
    <x v="1"/>
    <m/>
    <x v="0"/>
    <n v="865"/>
  </r>
  <r>
    <x v="53"/>
    <x v="4"/>
    <x v="71"/>
    <x v="0"/>
    <d v="2020-02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02"/>
    <n v="-502"/>
    <m/>
    <m/>
    <m/>
    <m/>
    <x v="0"/>
    <x v="1"/>
    <m/>
    <x v="0"/>
    <n v="502"/>
  </r>
  <r>
    <x v="63"/>
    <x v="4"/>
    <x v="71"/>
    <x v="0"/>
    <d v="2020-02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482"/>
    <n v="-482"/>
    <m/>
    <m/>
    <m/>
    <m/>
    <x v="0"/>
    <x v="1"/>
    <m/>
    <x v="0"/>
    <n v="482"/>
  </r>
  <r>
    <x v="52"/>
    <x v="4"/>
    <x v="44"/>
    <x v="0"/>
    <d v="2020-02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4880"/>
    <n v="-4880"/>
    <m/>
    <m/>
    <m/>
    <m/>
    <x v="0"/>
    <x v="1"/>
    <m/>
    <x v="0"/>
    <n v="4880"/>
  </r>
  <r>
    <x v="54"/>
    <x v="4"/>
    <x v="72"/>
    <x v="0"/>
    <d v="2020-02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856"/>
    <n v="-856"/>
    <m/>
    <m/>
    <m/>
    <m/>
    <x v="0"/>
    <x v="1"/>
    <m/>
    <x v="0"/>
    <n v="856"/>
  </r>
  <r>
    <x v="60"/>
    <x v="4"/>
    <x v="81"/>
    <x v="0"/>
    <d v="2020-03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09"/>
    <n v="-1409"/>
    <m/>
    <m/>
    <m/>
    <m/>
    <x v="0"/>
    <x v="1"/>
    <m/>
    <x v="0"/>
    <n v="1409"/>
  </r>
  <r>
    <x v="51"/>
    <x v="4"/>
    <x v="70"/>
    <x v="0"/>
    <d v="2020-03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345"/>
    <n v="-2345"/>
    <m/>
    <m/>
    <m/>
    <m/>
    <x v="0"/>
    <x v="1"/>
    <m/>
    <x v="0"/>
    <n v="2345"/>
  </r>
  <r>
    <x v="51"/>
    <x v="4"/>
    <x v="73"/>
    <x v="0"/>
    <d v="2020-03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288"/>
    <n v="-1288"/>
    <m/>
    <m/>
    <m/>
    <m/>
    <x v="0"/>
    <x v="1"/>
    <m/>
    <x v="0"/>
    <n v="1288"/>
  </r>
  <r>
    <x v="61"/>
    <x v="4"/>
    <x v="73"/>
    <x v="0"/>
    <d v="2020-03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947"/>
    <n v="-947"/>
    <m/>
    <m/>
    <m/>
    <m/>
    <x v="0"/>
    <x v="1"/>
    <m/>
    <x v="0"/>
    <n v="947"/>
  </r>
  <r>
    <x v="20"/>
    <x v="4"/>
    <x v="82"/>
    <x v="0"/>
    <d v="2020-03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41148"/>
    <n v="-41148"/>
    <m/>
    <m/>
    <m/>
    <m/>
    <x v="0"/>
    <x v="1"/>
    <m/>
    <x v="0"/>
    <n v="41148"/>
  </r>
  <r>
    <x v="62"/>
    <x v="4"/>
    <x v="83"/>
    <x v="0"/>
    <d v="2020-03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76"/>
    <n v="-376"/>
    <m/>
    <m/>
    <m/>
    <m/>
    <x v="0"/>
    <x v="1"/>
    <m/>
    <x v="0"/>
    <n v="376"/>
  </r>
  <r>
    <x v="49"/>
    <x v="4"/>
    <x v="68"/>
    <x v="0"/>
    <d v="2020-03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84"/>
    <n v="-884"/>
    <m/>
    <m/>
    <m/>
    <m/>
    <x v="0"/>
    <x v="1"/>
    <m/>
    <x v="0"/>
    <n v="884"/>
  </r>
  <r>
    <x v="50"/>
    <x v="4"/>
    <x v="69"/>
    <x v="0"/>
    <d v="2020-03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1017"/>
    <n v="-1017"/>
    <m/>
    <m/>
    <m/>
    <m/>
    <x v="0"/>
    <x v="1"/>
    <m/>
    <x v="0"/>
    <n v="1017"/>
  </r>
  <r>
    <x v="53"/>
    <x v="4"/>
    <x v="71"/>
    <x v="0"/>
    <d v="2020-03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34"/>
    <n v="-534"/>
    <m/>
    <m/>
    <m/>
    <m/>
    <x v="0"/>
    <x v="1"/>
    <m/>
    <x v="0"/>
    <n v="534"/>
  </r>
  <r>
    <x v="63"/>
    <x v="4"/>
    <x v="71"/>
    <x v="0"/>
    <d v="2020-03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512"/>
    <n v="-512"/>
    <m/>
    <m/>
    <m/>
    <m/>
    <x v="0"/>
    <x v="1"/>
    <m/>
    <x v="0"/>
    <n v="512"/>
  </r>
  <r>
    <x v="52"/>
    <x v="4"/>
    <x v="44"/>
    <x v="0"/>
    <d v="2020-03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6133"/>
    <n v="-6133"/>
    <m/>
    <m/>
    <m/>
    <m/>
    <x v="0"/>
    <x v="1"/>
    <m/>
    <x v="0"/>
    <n v="6133"/>
  </r>
  <r>
    <x v="54"/>
    <x v="4"/>
    <x v="72"/>
    <x v="0"/>
    <d v="2020-03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1058"/>
    <n v="-1058"/>
    <m/>
    <m/>
    <m/>
    <m/>
    <x v="0"/>
    <x v="1"/>
    <m/>
    <x v="0"/>
    <n v="1058"/>
  </r>
  <r>
    <x v="60"/>
    <x v="4"/>
    <x v="81"/>
    <x v="0"/>
    <d v="2020-04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518"/>
    <n v="-1518"/>
    <m/>
    <m/>
    <m/>
    <m/>
    <x v="0"/>
    <x v="1"/>
    <m/>
    <x v="0"/>
    <n v="1518"/>
  </r>
  <r>
    <x v="51"/>
    <x v="4"/>
    <x v="70"/>
    <x v="0"/>
    <d v="2020-04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458"/>
    <n v="-2458"/>
    <m/>
    <m/>
    <m/>
    <m/>
    <x v="0"/>
    <x v="1"/>
    <m/>
    <x v="0"/>
    <n v="2458"/>
  </r>
  <r>
    <x v="51"/>
    <x v="4"/>
    <x v="73"/>
    <x v="0"/>
    <d v="2020-04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351"/>
    <n v="-1351"/>
    <m/>
    <m/>
    <m/>
    <m/>
    <x v="0"/>
    <x v="1"/>
    <m/>
    <x v="0"/>
    <n v="1351"/>
  </r>
  <r>
    <x v="61"/>
    <x v="4"/>
    <x v="73"/>
    <x v="0"/>
    <d v="2020-04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1013"/>
    <n v="-1013"/>
    <m/>
    <m/>
    <m/>
    <m/>
    <x v="0"/>
    <x v="1"/>
    <m/>
    <x v="0"/>
    <n v="1013"/>
  </r>
  <r>
    <x v="20"/>
    <x v="4"/>
    <x v="82"/>
    <x v="0"/>
    <d v="2020-04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38993"/>
    <n v="-38993"/>
    <m/>
    <m/>
    <m/>
    <m/>
    <x v="0"/>
    <x v="1"/>
    <m/>
    <x v="0"/>
    <n v="38993"/>
  </r>
  <r>
    <x v="62"/>
    <x v="4"/>
    <x v="83"/>
    <x v="0"/>
    <d v="2020-04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02"/>
    <n v="-402"/>
    <m/>
    <m/>
    <m/>
    <m/>
    <x v="0"/>
    <x v="1"/>
    <m/>
    <x v="0"/>
    <n v="402"/>
  </r>
  <r>
    <x v="49"/>
    <x v="4"/>
    <x v="68"/>
    <x v="0"/>
    <d v="2020-04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19"/>
    <n v="-819"/>
    <m/>
    <m/>
    <m/>
    <m/>
    <x v="0"/>
    <x v="1"/>
    <m/>
    <x v="0"/>
    <n v="819"/>
  </r>
  <r>
    <x v="50"/>
    <x v="4"/>
    <x v="69"/>
    <x v="0"/>
    <d v="2020-04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1004"/>
    <n v="-1004"/>
    <m/>
    <m/>
    <m/>
    <m/>
    <x v="0"/>
    <x v="1"/>
    <m/>
    <x v="0"/>
    <n v="1004"/>
  </r>
  <r>
    <x v="53"/>
    <x v="4"/>
    <x v="71"/>
    <x v="0"/>
    <d v="2020-04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06"/>
    <n v="-506"/>
    <m/>
    <m/>
    <m/>
    <m/>
    <x v="0"/>
    <x v="1"/>
    <m/>
    <x v="0"/>
    <n v="506"/>
  </r>
  <r>
    <x v="63"/>
    <x v="4"/>
    <x v="71"/>
    <x v="0"/>
    <d v="2020-04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456"/>
    <n v="-456"/>
    <m/>
    <m/>
    <m/>
    <m/>
    <x v="0"/>
    <x v="1"/>
    <m/>
    <x v="0"/>
    <n v="456"/>
  </r>
  <r>
    <x v="52"/>
    <x v="4"/>
    <x v="44"/>
    <x v="0"/>
    <d v="2020-04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5702"/>
    <n v="-5702"/>
    <m/>
    <m/>
    <m/>
    <m/>
    <x v="0"/>
    <x v="1"/>
    <m/>
    <x v="0"/>
    <n v="5702"/>
  </r>
  <r>
    <x v="54"/>
    <x v="4"/>
    <x v="72"/>
    <x v="0"/>
    <d v="2020-04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976"/>
    <n v="-976"/>
    <m/>
    <m/>
    <m/>
    <m/>
    <x v="0"/>
    <x v="1"/>
    <m/>
    <x v="0"/>
    <n v="976"/>
  </r>
  <r>
    <x v="60"/>
    <x v="4"/>
    <x v="81"/>
    <x v="0"/>
    <d v="2020-05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40"/>
    <n v="-1440"/>
    <m/>
    <m/>
    <m/>
    <m/>
    <x v="0"/>
    <x v="1"/>
    <m/>
    <x v="0"/>
    <n v="1440"/>
  </r>
  <r>
    <x v="51"/>
    <x v="4"/>
    <x v="70"/>
    <x v="0"/>
    <d v="2020-05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314"/>
    <n v="-2314"/>
    <m/>
    <m/>
    <m/>
    <m/>
    <x v="0"/>
    <x v="1"/>
    <m/>
    <x v="0"/>
    <n v="2314"/>
  </r>
  <r>
    <x v="51"/>
    <x v="4"/>
    <x v="73"/>
    <x v="0"/>
    <d v="2020-05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293"/>
    <n v="-1293"/>
    <m/>
    <m/>
    <m/>
    <m/>
    <x v="0"/>
    <x v="1"/>
    <m/>
    <x v="0"/>
    <n v="1293"/>
  </r>
  <r>
    <x v="61"/>
    <x v="4"/>
    <x v="73"/>
    <x v="0"/>
    <d v="2020-05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1079"/>
    <n v="-1079"/>
    <m/>
    <m/>
    <m/>
    <m/>
    <x v="0"/>
    <x v="1"/>
    <m/>
    <x v="0"/>
    <n v="1079"/>
  </r>
  <r>
    <x v="20"/>
    <x v="4"/>
    <x v="82"/>
    <x v="0"/>
    <d v="2020-05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40262"/>
    <n v="-40262"/>
    <m/>
    <m/>
    <m/>
    <m/>
    <x v="0"/>
    <x v="1"/>
    <m/>
    <x v="0"/>
    <n v="40262"/>
  </r>
  <r>
    <x v="62"/>
    <x v="4"/>
    <x v="83"/>
    <x v="0"/>
    <d v="2020-05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61"/>
    <n v="-361"/>
    <m/>
    <m/>
    <m/>
    <m/>
    <x v="0"/>
    <x v="1"/>
    <m/>
    <x v="0"/>
    <n v="361"/>
  </r>
  <r>
    <x v="49"/>
    <x v="4"/>
    <x v="68"/>
    <x v="0"/>
    <d v="2020-05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05"/>
    <n v="-805"/>
    <m/>
    <m/>
    <m/>
    <m/>
    <x v="0"/>
    <x v="1"/>
    <m/>
    <x v="0"/>
    <n v="805"/>
  </r>
  <r>
    <x v="50"/>
    <x v="4"/>
    <x v="69"/>
    <x v="0"/>
    <d v="2020-05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975"/>
    <n v="-975"/>
    <m/>
    <m/>
    <m/>
    <m/>
    <x v="0"/>
    <x v="1"/>
    <m/>
    <x v="0"/>
    <n v="975"/>
  </r>
  <r>
    <x v="53"/>
    <x v="4"/>
    <x v="71"/>
    <x v="0"/>
    <d v="2020-05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57"/>
    <n v="-557"/>
    <m/>
    <m/>
    <m/>
    <m/>
    <x v="0"/>
    <x v="1"/>
    <m/>
    <x v="0"/>
    <n v="557"/>
  </r>
  <r>
    <x v="63"/>
    <x v="4"/>
    <x v="71"/>
    <x v="0"/>
    <d v="2020-05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502"/>
    <n v="-502"/>
    <m/>
    <m/>
    <m/>
    <m/>
    <x v="0"/>
    <x v="1"/>
    <m/>
    <x v="0"/>
    <n v="502"/>
  </r>
  <r>
    <x v="52"/>
    <x v="4"/>
    <x v="44"/>
    <x v="0"/>
    <d v="2020-05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5543"/>
    <n v="-5543"/>
    <m/>
    <m/>
    <m/>
    <m/>
    <x v="0"/>
    <x v="1"/>
    <m/>
    <x v="0"/>
    <n v="5543"/>
  </r>
  <r>
    <x v="54"/>
    <x v="4"/>
    <x v="72"/>
    <x v="0"/>
    <d v="2020-05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1100"/>
    <n v="-1100"/>
    <m/>
    <m/>
    <m/>
    <m/>
    <x v="0"/>
    <x v="1"/>
    <m/>
    <x v="0"/>
    <n v="1100"/>
  </r>
  <r>
    <x v="60"/>
    <x v="4"/>
    <x v="81"/>
    <x v="0"/>
    <d v="2020-06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48"/>
    <n v="-1448"/>
    <m/>
    <m/>
    <m/>
    <m/>
    <x v="0"/>
    <x v="1"/>
    <m/>
    <x v="0"/>
    <n v="1448"/>
  </r>
  <r>
    <x v="51"/>
    <x v="4"/>
    <x v="70"/>
    <x v="0"/>
    <d v="2020-06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432"/>
    <n v="-2432"/>
    <m/>
    <m/>
    <m/>
    <m/>
    <x v="0"/>
    <x v="1"/>
    <m/>
    <x v="0"/>
    <n v="2432"/>
  </r>
  <r>
    <x v="51"/>
    <x v="4"/>
    <x v="73"/>
    <x v="0"/>
    <d v="2020-06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178"/>
    <n v="-1178"/>
    <m/>
    <m/>
    <m/>
    <m/>
    <x v="0"/>
    <x v="1"/>
    <m/>
    <x v="0"/>
    <n v="1178"/>
  </r>
  <r>
    <x v="61"/>
    <x v="4"/>
    <x v="73"/>
    <x v="0"/>
    <d v="2020-06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1001"/>
    <n v="-1001"/>
    <m/>
    <m/>
    <m/>
    <m/>
    <x v="0"/>
    <x v="1"/>
    <m/>
    <x v="0"/>
    <n v="1001"/>
  </r>
  <r>
    <x v="20"/>
    <x v="4"/>
    <x v="82"/>
    <x v="0"/>
    <d v="2020-06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39055"/>
    <n v="-39055"/>
    <m/>
    <m/>
    <m/>
    <m/>
    <x v="0"/>
    <x v="1"/>
    <m/>
    <x v="0"/>
    <n v="39055"/>
  </r>
  <r>
    <x v="62"/>
    <x v="4"/>
    <x v="83"/>
    <x v="0"/>
    <d v="2020-06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87"/>
    <n v="-387"/>
    <m/>
    <m/>
    <m/>
    <m/>
    <x v="0"/>
    <x v="1"/>
    <m/>
    <x v="0"/>
    <n v="387"/>
  </r>
  <r>
    <x v="49"/>
    <x v="4"/>
    <x v="68"/>
    <x v="0"/>
    <d v="2020-06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03"/>
    <n v="-803"/>
    <m/>
    <m/>
    <m/>
    <m/>
    <x v="0"/>
    <x v="1"/>
    <m/>
    <x v="0"/>
    <n v="803"/>
  </r>
  <r>
    <x v="50"/>
    <x v="4"/>
    <x v="69"/>
    <x v="0"/>
    <d v="2020-06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945"/>
    <n v="-945"/>
    <m/>
    <m/>
    <m/>
    <m/>
    <x v="0"/>
    <x v="1"/>
    <m/>
    <x v="0"/>
    <n v="945"/>
  </r>
  <r>
    <x v="53"/>
    <x v="4"/>
    <x v="71"/>
    <x v="0"/>
    <d v="2020-06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32"/>
    <n v="-532"/>
    <m/>
    <m/>
    <m/>
    <m/>
    <x v="0"/>
    <x v="1"/>
    <m/>
    <x v="0"/>
    <n v="532"/>
  </r>
  <r>
    <x v="63"/>
    <x v="4"/>
    <x v="71"/>
    <x v="0"/>
    <d v="2020-06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527"/>
    <n v="-527"/>
    <m/>
    <m/>
    <m/>
    <m/>
    <x v="0"/>
    <x v="1"/>
    <m/>
    <x v="0"/>
    <n v="527"/>
  </r>
  <r>
    <x v="52"/>
    <x v="4"/>
    <x v="44"/>
    <x v="0"/>
    <d v="2020-06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6047"/>
    <n v="-6047"/>
    <m/>
    <m/>
    <m/>
    <m/>
    <x v="0"/>
    <x v="1"/>
    <m/>
    <x v="0"/>
    <n v="6047"/>
  </r>
  <r>
    <x v="54"/>
    <x v="4"/>
    <x v="72"/>
    <x v="0"/>
    <d v="2020-06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1077"/>
    <n v="-1077"/>
    <m/>
    <m/>
    <m/>
    <m/>
    <x v="0"/>
    <x v="1"/>
    <m/>
    <x v="0"/>
    <n v="1077"/>
  </r>
  <r>
    <x v="60"/>
    <x v="4"/>
    <x v="81"/>
    <x v="0"/>
    <d v="2020-07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94"/>
    <n v="-1494"/>
    <m/>
    <m/>
    <m/>
    <m/>
    <x v="0"/>
    <x v="1"/>
    <m/>
    <x v="0"/>
    <n v="1494"/>
  </r>
  <r>
    <x v="51"/>
    <x v="4"/>
    <x v="70"/>
    <x v="0"/>
    <d v="2020-07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343"/>
    <n v="-2343"/>
    <m/>
    <m/>
    <m/>
    <m/>
    <x v="0"/>
    <x v="1"/>
    <m/>
    <x v="0"/>
    <n v="2343"/>
  </r>
  <r>
    <x v="51"/>
    <x v="4"/>
    <x v="73"/>
    <x v="0"/>
    <d v="2020-07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440"/>
    <n v="-1440"/>
    <m/>
    <m/>
    <m/>
    <m/>
    <x v="0"/>
    <x v="1"/>
    <m/>
    <x v="0"/>
    <n v="1440"/>
  </r>
  <r>
    <x v="61"/>
    <x v="4"/>
    <x v="73"/>
    <x v="0"/>
    <d v="2020-07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1007"/>
    <n v="-1007"/>
    <m/>
    <m/>
    <m/>
    <m/>
    <x v="0"/>
    <x v="1"/>
    <m/>
    <x v="0"/>
    <n v="1007"/>
  </r>
  <r>
    <x v="20"/>
    <x v="4"/>
    <x v="82"/>
    <x v="0"/>
    <d v="2020-07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41148"/>
    <n v="-41148"/>
    <m/>
    <m/>
    <m/>
    <m/>
    <x v="0"/>
    <x v="1"/>
    <m/>
    <x v="0"/>
    <n v="41148"/>
  </r>
  <r>
    <x v="62"/>
    <x v="4"/>
    <x v="83"/>
    <x v="0"/>
    <d v="2020-07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26"/>
    <n v="-326"/>
    <m/>
    <m/>
    <m/>
    <m/>
    <x v="0"/>
    <x v="1"/>
    <m/>
    <x v="0"/>
    <n v="326"/>
  </r>
  <r>
    <x v="49"/>
    <x v="4"/>
    <x v="68"/>
    <x v="0"/>
    <d v="2020-07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72"/>
    <n v="-872"/>
    <m/>
    <m/>
    <m/>
    <m/>
    <x v="0"/>
    <x v="1"/>
    <m/>
    <x v="0"/>
    <n v="872"/>
  </r>
  <r>
    <x v="50"/>
    <x v="4"/>
    <x v="69"/>
    <x v="0"/>
    <d v="2020-07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1046"/>
    <n v="-1046"/>
    <m/>
    <m/>
    <m/>
    <m/>
    <x v="0"/>
    <x v="1"/>
    <m/>
    <x v="0"/>
    <n v="1046"/>
  </r>
  <r>
    <x v="53"/>
    <x v="4"/>
    <x v="71"/>
    <x v="0"/>
    <d v="2020-07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45"/>
    <n v="-545"/>
    <m/>
    <m/>
    <m/>
    <m/>
    <x v="0"/>
    <x v="1"/>
    <m/>
    <x v="0"/>
    <n v="545"/>
  </r>
  <r>
    <x v="63"/>
    <x v="4"/>
    <x v="71"/>
    <x v="0"/>
    <d v="2020-07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483"/>
    <n v="-483"/>
    <m/>
    <m/>
    <m/>
    <m/>
    <x v="0"/>
    <x v="1"/>
    <m/>
    <x v="0"/>
    <n v="483"/>
  </r>
  <r>
    <x v="52"/>
    <x v="4"/>
    <x v="44"/>
    <x v="0"/>
    <d v="2020-07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5761"/>
    <n v="-5761"/>
    <m/>
    <m/>
    <m/>
    <m/>
    <x v="0"/>
    <x v="1"/>
    <m/>
    <x v="0"/>
    <n v="5761"/>
  </r>
  <r>
    <x v="54"/>
    <x v="4"/>
    <x v="72"/>
    <x v="0"/>
    <d v="2020-07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963"/>
    <n v="-963"/>
    <m/>
    <m/>
    <m/>
    <m/>
    <x v="0"/>
    <x v="1"/>
    <m/>
    <x v="0"/>
    <n v="963"/>
  </r>
  <r>
    <x v="60"/>
    <x v="4"/>
    <x v="81"/>
    <x v="0"/>
    <d v="2020-08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40"/>
    <n v="-1440"/>
    <m/>
    <m/>
    <m/>
    <m/>
    <x v="0"/>
    <x v="1"/>
    <m/>
    <x v="0"/>
    <n v="1440"/>
  </r>
  <r>
    <x v="51"/>
    <x v="4"/>
    <x v="70"/>
    <x v="0"/>
    <d v="2020-08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392"/>
    <n v="-2392"/>
    <m/>
    <m/>
    <m/>
    <m/>
    <x v="0"/>
    <x v="1"/>
    <m/>
    <x v="0"/>
    <n v="2392"/>
  </r>
  <r>
    <x v="51"/>
    <x v="4"/>
    <x v="73"/>
    <x v="0"/>
    <d v="2020-08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425"/>
    <n v="-1425"/>
    <m/>
    <m/>
    <m/>
    <m/>
    <x v="0"/>
    <x v="1"/>
    <m/>
    <x v="0"/>
    <n v="1425"/>
  </r>
  <r>
    <x v="61"/>
    <x v="4"/>
    <x v="73"/>
    <x v="0"/>
    <d v="2020-08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1091"/>
    <n v="-1091"/>
    <m/>
    <m/>
    <m/>
    <m/>
    <x v="0"/>
    <x v="1"/>
    <m/>
    <x v="0"/>
    <n v="1091"/>
  </r>
  <r>
    <x v="20"/>
    <x v="4"/>
    <x v="82"/>
    <x v="0"/>
    <d v="2020-08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40435"/>
    <n v="-40435"/>
    <m/>
    <m/>
    <m/>
    <m/>
    <x v="0"/>
    <x v="1"/>
    <m/>
    <x v="0"/>
    <n v="40435"/>
  </r>
  <r>
    <x v="62"/>
    <x v="4"/>
    <x v="83"/>
    <x v="0"/>
    <d v="2020-08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71"/>
    <n v="-371"/>
    <m/>
    <m/>
    <m/>
    <m/>
    <x v="0"/>
    <x v="1"/>
    <m/>
    <x v="0"/>
    <n v="371"/>
  </r>
  <r>
    <x v="49"/>
    <x v="4"/>
    <x v="68"/>
    <x v="0"/>
    <d v="2020-08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923"/>
    <n v="-923"/>
    <m/>
    <m/>
    <m/>
    <m/>
    <x v="0"/>
    <x v="1"/>
    <m/>
    <x v="0"/>
    <n v="923"/>
  </r>
  <r>
    <x v="50"/>
    <x v="4"/>
    <x v="69"/>
    <x v="0"/>
    <d v="2020-08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1015"/>
    <n v="-1015"/>
    <m/>
    <m/>
    <m/>
    <m/>
    <x v="0"/>
    <x v="1"/>
    <m/>
    <x v="0"/>
    <n v="1015"/>
  </r>
  <r>
    <x v="53"/>
    <x v="4"/>
    <x v="71"/>
    <x v="0"/>
    <d v="2020-08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13"/>
    <n v="-513"/>
    <m/>
    <m/>
    <m/>
    <m/>
    <x v="0"/>
    <x v="1"/>
    <m/>
    <x v="0"/>
    <n v="513"/>
  </r>
  <r>
    <x v="63"/>
    <x v="4"/>
    <x v="71"/>
    <x v="0"/>
    <d v="2020-08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471"/>
    <n v="-471"/>
    <m/>
    <m/>
    <m/>
    <m/>
    <x v="0"/>
    <x v="1"/>
    <m/>
    <x v="0"/>
    <n v="471"/>
  </r>
  <r>
    <x v="52"/>
    <x v="4"/>
    <x v="44"/>
    <x v="0"/>
    <d v="2020-08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5226"/>
    <n v="-5226"/>
    <m/>
    <m/>
    <m/>
    <m/>
    <x v="0"/>
    <x v="1"/>
    <m/>
    <x v="0"/>
    <n v="5226"/>
  </r>
  <r>
    <x v="54"/>
    <x v="4"/>
    <x v="72"/>
    <x v="0"/>
    <d v="2020-08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969"/>
    <n v="-969"/>
    <m/>
    <m/>
    <m/>
    <m/>
    <x v="0"/>
    <x v="1"/>
    <m/>
    <x v="0"/>
    <n v="969"/>
  </r>
  <r>
    <x v="60"/>
    <x v="4"/>
    <x v="81"/>
    <x v="0"/>
    <d v="2020-09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19"/>
    <n v="-1419"/>
    <m/>
    <m/>
    <m/>
    <m/>
    <x v="0"/>
    <x v="1"/>
    <m/>
    <x v="0"/>
    <n v="1419"/>
  </r>
  <r>
    <x v="51"/>
    <x v="4"/>
    <x v="70"/>
    <x v="0"/>
    <d v="2020-09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313"/>
    <n v="-2313"/>
    <m/>
    <m/>
    <m/>
    <m/>
    <x v="0"/>
    <x v="1"/>
    <m/>
    <x v="0"/>
    <n v="2313"/>
  </r>
  <r>
    <x v="51"/>
    <x v="4"/>
    <x v="73"/>
    <x v="0"/>
    <d v="2020-09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275"/>
    <n v="-1275"/>
    <m/>
    <m/>
    <m/>
    <m/>
    <x v="0"/>
    <x v="1"/>
    <m/>
    <x v="0"/>
    <n v="1275"/>
  </r>
  <r>
    <x v="61"/>
    <x v="4"/>
    <x v="73"/>
    <x v="0"/>
    <d v="2020-09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1036"/>
    <n v="-1036"/>
    <m/>
    <m/>
    <m/>
    <m/>
    <x v="0"/>
    <x v="1"/>
    <m/>
    <x v="0"/>
    <n v="1036"/>
  </r>
  <r>
    <x v="20"/>
    <x v="4"/>
    <x v="82"/>
    <x v="0"/>
    <d v="2020-09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34406"/>
    <n v="-34406"/>
    <m/>
    <m/>
    <m/>
    <m/>
    <x v="0"/>
    <x v="1"/>
    <m/>
    <x v="0"/>
    <n v="34406"/>
  </r>
  <r>
    <x v="62"/>
    <x v="4"/>
    <x v="83"/>
    <x v="0"/>
    <d v="2020-09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63"/>
    <n v="-363"/>
    <m/>
    <m/>
    <m/>
    <m/>
    <x v="0"/>
    <x v="1"/>
    <m/>
    <x v="0"/>
    <n v="363"/>
  </r>
  <r>
    <x v="49"/>
    <x v="4"/>
    <x v="68"/>
    <x v="0"/>
    <d v="2020-09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789"/>
    <n v="-789"/>
    <m/>
    <m/>
    <m/>
    <m/>
    <x v="0"/>
    <x v="1"/>
    <m/>
    <x v="0"/>
    <n v="789"/>
  </r>
  <r>
    <x v="50"/>
    <x v="4"/>
    <x v="69"/>
    <x v="0"/>
    <d v="2020-09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945"/>
    <n v="-945"/>
    <m/>
    <m/>
    <m/>
    <m/>
    <x v="0"/>
    <x v="1"/>
    <m/>
    <x v="0"/>
    <n v="945"/>
  </r>
  <r>
    <x v="53"/>
    <x v="4"/>
    <x v="71"/>
    <x v="0"/>
    <d v="2020-09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28"/>
    <n v="-528"/>
    <m/>
    <m/>
    <m/>
    <m/>
    <x v="0"/>
    <x v="1"/>
    <m/>
    <x v="0"/>
    <n v="528"/>
  </r>
  <r>
    <x v="63"/>
    <x v="4"/>
    <x v="71"/>
    <x v="0"/>
    <d v="2020-09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447"/>
    <n v="-447"/>
    <m/>
    <m/>
    <m/>
    <m/>
    <x v="0"/>
    <x v="1"/>
    <m/>
    <x v="0"/>
    <n v="447"/>
  </r>
  <r>
    <x v="52"/>
    <x v="4"/>
    <x v="44"/>
    <x v="0"/>
    <d v="2020-09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6056"/>
    <n v="-6056"/>
    <m/>
    <m/>
    <m/>
    <m/>
    <x v="0"/>
    <x v="1"/>
    <m/>
    <x v="0"/>
    <n v="6056"/>
  </r>
  <r>
    <x v="54"/>
    <x v="4"/>
    <x v="72"/>
    <x v="0"/>
    <d v="2020-09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1077"/>
    <n v="-1077"/>
    <m/>
    <m/>
    <m/>
    <m/>
    <x v="0"/>
    <x v="1"/>
    <m/>
    <x v="0"/>
    <n v="1077"/>
  </r>
  <r>
    <x v="60"/>
    <x v="4"/>
    <x v="81"/>
    <x v="0"/>
    <d v="2020-10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09"/>
    <n v="-1409"/>
    <m/>
    <m/>
    <m/>
    <m/>
    <x v="0"/>
    <x v="1"/>
    <m/>
    <x v="0"/>
    <n v="1409"/>
  </r>
  <r>
    <x v="51"/>
    <x v="4"/>
    <x v="70"/>
    <x v="0"/>
    <d v="2020-10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393"/>
    <n v="-2393"/>
    <m/>
    <m/>
    <m/>
    <m/>
    <x v="0"/>
    <x v="1"/>
    <m/>
    <x v="0"/>
    <n v="2393"/>
  </r>
  <r>
    <x v="51"/>
    <x v="4"/>
    <x v="73"/>
    <x v="0"/>
    <d v="2020-10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398"/>
    <n v="-1398"/>
    <m/>
    <m/>
    <m/>
    <m/>
    <x v="0"/>
    <x v="1"/>
    <m/>
    <x v="0"/>
    <n v="1398"/>
  </r>
  <r>
    <x v="61"/>
    <x v="4"/>
    <x v="73"/>
    <x v="0"/>
    <d v="2020-10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854"/>
    <n v="-854"/>
    <m/>
    <m/>
    <m/>
    <m/>
    <x v="0"/>
    <x v="1"/>
    <m/>
    <x v="0"/>
    <n v="854"/>
  </r>
  <r>
    <x v="20"/>
    <x v="4"/>
    <x v="82"/>
    <x v="0"/>
    <d v="2020-10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41869"/>
    <n v="-41869"/>
    <m/>
    <m/>
    <m/>
    <m/>
    <x v="0"/>
    <x v="1"/>
    <m/>
    <x v="0"/>
    <n v="41869"/>
  </r>
  <r>
    <x v="62"/>
    <x v="4"/>
    <x v="83"/>
    <x v="0"/>
    <d v="2020-10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92"/>
    <n v="-392"/>
    <m/>
    <m/>
    <m/>
    <m/>
    <x v="0"/>
    <x v="1"/>
    <m/>
    <x v="0"/>
    <n v="392"/>
  </r>
  <r>
    <x v="49"/>
    <x v="4"/>
    <x v="68"/>
    <x v="0"/>
    <d v="2020-10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20"/>
    <n v="-820"/>
    <m/>
    <m/>
    <m/>
    <m/>
    <x v="0"/>
    <x v="1"/>
    <m/>
    <x v="0"/>
    <n v="820"/>
  </r>
  <r>
    <x v="50"/>
    <x v="4"/>
    <x v="69"/>
    <x v="0"/>
    <d v="2020-10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995"/>
    <n v="-995"/>
    <m/>
    <m/>
    <m/>
    <m/>
    <x v="0"/>
    <x v="1"/>
    <m/>
    <x v="0"/>
    <n v="995"/>
  </r>
  <r>
    <x v="53"/>
    <x v="4"/>
    <x v="71"/>
    <x v="0"/>
    <d v="2020-10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14"/>
    <n v="-514"/>
    <m/>
    <m/>
    <m/>
    <m/>
    <x v="0"/>
    <x v="1"/>
    <m/>
    <x v="0"/>
    <n v="514"/>
  </r>
  <r>
    <x v="63"/>
    <x v="4"/>
    <x v="71"/>
    <x v="0"/>
    <d v="2020-10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555"/>
    <n v="-555"/>
    <m/>
    <m/>
    <m/>
    <m/>
    <x v="0"/>
    <x v="1"/>
    <m/>
    <x v="0"/>
    <n v="555"/>
  </r>
  <r>
    <x v="52"/>
    <x v="4"/>
    <x v="44"/>
    <x v="0"/>
    <d v="2020-10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5117"/>
    <n v="-5117"/>
    <m/>
    <m/>
    <m/>
    <m/>
    <x v="0"/>
    <x v="1"/>
    <m/>
    <x v="0"/>
    <n v="5117"/>
  </r>
  <r>
    <x v="54"/>
    <x v="4"/>
    <x v="72"/>
    <x v="0"/>
    <d v="2020-10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911"/>
    <n v="-911"/>
    <m/>
    <m/>
    <m/>
    <m/>
    <x v="0"/>
    <x v="1"/>
    <m/>
    <x v="0"/>
    <n v="911"/>
  </r>
  <r>
    <x v="60"/>
    <x v="4"/>
    <x v="81"/>
    <x v="0"/>
    <d v="2020-11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339"/>
    <n v="-1339"/>
    <m/>
    <m/>
    <m/>
    <m/>
    <x v="0"/>
    <x v="1"/>
    <m/>
    <x v="0"/>
    <n v="1339"/>
  </r>
  <r>
    <x v="51"/>
    <x v="4"/>
    <x v="70"/>
    <x v="0"/>
    <d v="2020-11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095"/>
    <n v="-2095"/>
    <m/>
    <m/>
    <m/>
    <m/>
    <x v="0"/>
    <x v="1"/>
    <m/>
    <x v="0"/>
    <n v="2095"/>
  </r>
  <r>
    <x v="51"/>
    <x v="4"/>
    <x v="73"/>
    <x v="0"/>
    <d v="2020-11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276"/>
    <n v="-1276"/>
    <m/>
    <m/>
    <m/>
    <m/>
    <x v="0"/>
    <x v="1"/>
    <m/>
    <x v="0"/>
    <n v="1276"/>
  </r>
  <r>
    <x v="61"/>
    <x v="4"/>
    <x v="73"/>
    <x v="0"/>
    <d v="2020-11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917"/>
    <n v="-917"/>
    <m/>
    <m/>
    <m/>
    <m/>
    <x v="0"/>
    <x v="1"/>
    <m/>
    <x v="0"/>
    <n v="917"/>
  </r>
  <r>
    <x v="20"/>
    <x v="4"/>
    <x v="82"/>
    <x v="0"/>
    <d v="2020-11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41399"/>
    <n v="-41399"/>
    <m/>
    <m/>
    <m/>
    <m/>
    <x v="0"/>
    <x v="1"/>
    <m/>
    <x v="0"/>
    <n v="41399"/>
  </r>
  <r>
    <x v="62"/>
    <x v="4"/>
    <x v="83"/>
    <x v="0"/>
    <d v="2020-11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64"/>
    <n v="-364"/>
    <m/>
    <m/>
    <m/>
    <m/>
    <x v="0"/>
    <x v="1"/>
    <m/>
    <x v="0"/>
    <n v="364"/>
  </r>
  <r>
    <x v="49"/>
    <x v="4"/>
    <x v="68"/>
    <x v="0"/>
    <d v="2020-11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669"/>
    <n v="-669"/>
    <m/>
    <m/>
    <m/>
    <m/>
    <x v="0"/>
    <x v="1"/>
    <m/>
    <x v="0"/>
    <n v="669"/>
  </r>
  <r>
    <x v="50"/>
    <x v="4"/>
    <x v="69"/>
    <x v="0"/>
    <d v="2020-11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995"/>
    <n v="-995"/>
    <m/>
    <m/>
    <m/>
    <m/>
    <x v="0"/>
    <x v="1"/>
    <m/>
    <x v="0"/>
    <n v="995"/>
  </r>
  <r>
    <x v="53"/>
    <x v="4"/>
    <x v="71"/>
    <x v="0"/>
    <d v="2020-11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38"/>
    <n v="-538"/>
    <m/>
    <m/>
    <m/>
    <m/>
    <x v="0"/>
    <x v="1"/>
    <m/>
    <x v="0"/>
    <n v="538"/>
  </r>
  <r>
    <x v="63"/>
    <x v="4"/>
    <x v="71"/>
    <x v="0"/>
    <d v="2020-11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486"/>
    <n v="-486"/>
    <m/>
    <m/>
    <m/>
    <m/>
    <x v="0"/>
    <x v="1"/>
    <m/>
    <x v="0"/>
    <n v="486"/>
  </r>
  <r>
    <x v="52"/>
    <x v="4"/>
    <x v="44"/>
    <x v="0"/>
    <d v="2020-11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6607"/>
    <n v="-6607"/>
    <m/>
    <m/>
    <m/>
    <m/>
    <x v="0"/>
    <x v="1"/>
    <m/>
    <x v="0"/>
    <n v="6607"/>
  </r>
  <r>
    <x v="54"/>
    <x v="4"/>
    <x v="72"/>
    <x v="0"/>
    <d v="2020-11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1076"/>
    <n v="-1076"/>
    <m/>
    <m/>
    <m/>
    <m/>
    <x v="0"/>
    <x v="1"/>
    <m/>
    <x v="0"/>
    <n v="1076"/>
  </r>
  <r>
    <x v="60"/>
    <x v="4"/>
    <x v="81"/>
    <x v="0"/>
    <d v="2020-12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1436"/>
    <n v="-1436"/>
    <m/>
    <m/>
    <m/>
    <m/>
    <x v="0"/>
    <x v="1"/>
    <m/>
    <x v="0"/>
    <n v="1436"/>
  </r>
  <r>
    <x v="51"/>
    <x v="4"/>
    <x v="70"/>
    <x v="0"/>
    <d v="2020-12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2696"/>
    <n v="-2696"/>
    <m/>
    <m/>
    <m/>
    <m/>
    <x v="0"/>
    <x v="1"/>
    <m/>
    <x v="0"/>
    <n v="2696"/>
  </r>
  <r>
    <x v="51"/>
    <x v="4"/>
    <x v="73"/>
    <x v="0"/>
    <d v="2020-12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1345"/>
    <n v="-1345"/>
    <m/>
    <m/>
    <m/>
    <m/>
    <x v="0"/>
    <x v="1"/>
    <m/>
    <x v="0"/>
    <n v="1345"/>
  </r>
  <r>
    <x v="61"/>
    <x v="4"/>
    <x v="73"/>
    <x v="0"/>
    <d v="2020-12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1154"/>
    <n v="-1154"/>
    <m/>
    <m/>
    <m/>
    <m/>
    <x v="0"/>
    <x v="1"/>
    <m/>
    <x v="0"/>
    <n v="1154"/>
  </r>
  <r>
    <x v="20"/>
    <x v="4"/>
    <x v="82"/>
    <x v="0"/>
    <d v="2020-12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45398"/>
    <n v="-45398"/>
    <m/>
    <m/>
    <m/>
    <m/>
    <x v="0"/>
    <x v="1"/>
    <m/>
    <x v="0"/>
    <n v="45398"/>
  </r>
  <r>
    <x v="62"/>
    <x v="4"/>
    <x v="83"/>
    <x v="0"/>
    <d v="2020-12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55"/>
    <n v="-355"/>
    <m/>
    <m/>
    <m/>
    <m/>
    <x v="0"/>
    <x v="1"/>
    <m/>
    <x v="0"/>
    <n v="355"/>
  </r>
  <r>
    <x v="49"/>
    <x v="4"/>
    <x v="68"/>
    <x v="0"/>
    <d v="2020-12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833"/>
    <n v="-833"/>
    <m/>
    <m/>
    <m/>
    <m/>
    <x v="0"/>
    <x v="1"/>
    <m/>
    <x v="0"/>
    <n v="833"/>
  </r>
  <r>
    <x v="50"/>
    <x v="4"/>
    <x v="69"/>
    <x v="0"/>
    <d v="2020-12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978"/>
    <n v="-978"/>
    <m/>
    <m/>
    <m/>
    <m/>
    <x v="0"/>
    <x v="1"/>
    <m/>
    <x v="0"/>
    <n v="978"/>
  </r>
  <r>
    <x v="53"/>
    <x v="4"/>
    <x v="71"/>
    <x v="0"/>
    <d v="2020-12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436"/>
    <n v="-436"/>
    <m/>
    <m/>
    <m/>
    <m/>
    <x v="0"/>
    <x v="1"/>
    <m/>
    <x v="0"/>
    <n v="436"/>
  </r>
  <r>
    <x v="63"/>
    <x v="4"/>
    <x v="71"/>
    <x v="0"/>
    <d v="2020-12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588"/>
    <n v="-588"/>
    <m/>
    <m/>
    <m/>
    <m/>
    <x v="0"/>
    <x v="1"/>
    <m/>
    <x v="0"/>
    <n v="588"/>
  </r>
  <r>
    <x v="52"/>
    <x v="4"/>
    <x v="44"/>
    <x v="0"/>
    <d v="2020-12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5330"/>
    <n v="-5330"/>
    <m/>
    <m/>
    <m/>
    <m/>
    <x v="0"/>
    <x v="1"/>
    <m/>
    <x v="0"/>
    <n v="5330"/>
  </r>
  <r>
    <x v="54"/>
    <x v="4"/>
    <x v="72"/>
    <x v="0"/>
    <d v="2020-12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1028"/>
    <n v="-1028"/>
    <m/>
    <m/>
    <m/>
    <m/>
    <x v="0"/>
    <x v="1"/>
    <m/>
    <x v="0"/>
    <n v="1028"/>
  </r>
  <r>
    <x v="60"/>
    <x v="4"/>
    <x v="81"/>
    <x v="0"/>
    <d v="2018-01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1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1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255"/>
    <n v="-4255"/>
    <m/>
    <m/>
    <m/>
    <m/>
    <x v="0"/>
    <x v="1"/>
    <m/>
    <x v="0"/>
    <n v="4255"/>
  </r>
  <r>
    <x v="61"/>
    <x v="4"/>
    <x v="73"/>
    <x v="0"/>
    <d v="2018-01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1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5209"/>
    <n v="-15209"/>
    <m/>
    <m/>
    <m/>
    <m/>
    <x v="0"/>
    <x v="1"/>
    <m/>
    <x v="0"/>
    <n v="15209"/>
  </r>
  <r>
    <x v="62"/>
    <x v="4"/>
    <x v="83"/>
    <x v="0"/>
    <d v="2018-01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589"/>
    <n v="-3589"/>
    <m/>
    <m/>
    <m/>
    <m/>
    <x v="0"/>
    <x v="1"/>
    <m/>
    <x v="0"/>
    <n v="3589"/>
  </r>
  <r>
    <x v="49"/>
    <x v="4"/>
    <x v="68"/>
    <x v="0"/>
    <d v="2018-01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2603"/>
    <n v="-12603"/>
    <m/>
    <m/>
    <m/>
    <m/>
    <x v="0"/>
    <x v="1"/>
    <m/>
    <x v="0"/>
    <n v="12603"/>
  </r>
  <r>
    <x v="50"/>
    <x v="4"/>
    <x v="69"/>
    <x v="0"/>
    <d v="2018-01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1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883"/>
    <n v="-4883"/>
    <m/>
    <m/>
    <m/>
    <m/>
    <x v="0"/>
    <x v="1"/>
    <m/>
    <x v="0"/>
    <n v="4883"/>
  </r>
  <r>
    <x v="63"/>
    <x v="4"/>
    <x v="71"/>
    <x v="0"/>
    <d v="2018-01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1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65"/>
    <n v="-165"/>
    <m/>
    <m/>
    <m/>
    <m/>
    <x v="0"/>
    <x v="1"/>
    <m/>
    <x v="0"/>
    <n v="165"/>
  </r>
  <r>
    <x v="54"/>
    <x v="4"/>
    <x v="72"/>
    <x v="0"/>
    <d v="2018-01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6103"/>
    <n v="-6103"/>
    <m/>
    <m/>
    <m/>
    <m/>
    <x v="0"/>
    <x v="1"/>
    <m/>
    <x v="0"/>
    <n v="6103"/>
  </r>
  <r>
    <x v="60"/>
    <x v="4"/>
    <x v="81"/>
    <x v="0"/>
    <d v="2018-02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2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2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192"/>
    <n v="-4192"/>
    <m/>
    <m/>
    <m/>
    <m/>
    <x v="0"/>
    <x v="1"/>
    <m/>
    <x v="0"/>
    <n v="4192"/>
  </r>
  <r>
    <x v="61"/>
    <x v="4"/>
    <x v="73"/>
    <x v="0"/>
    <d v="2018-02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2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5894"/>
    <n v="-15894"/>
    <m/>
    <m/>
    <m/>
    <m/>
    <x v="0"/>
    <x v="1"/>
    <m/>
    <x v="0"/>
    <n v="15894"/>
  </r>
  <r>
    <x v="62"/>
    <x v="4"/>
    <x v="83"/>
    <x v="0"/>
    <d v="2018-02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382"/>
    <n v="-3382"/>
    <m/>
    <m/>
    <m/>
    <m/>
    <x v="0"/>
    <x v="1"/>
    <m/>
    <x v="0"/>
    <n v="3382"/>
  </r>
  <r>
    <x v="49"/>
    <x v="4"/>
    <x v="68"/>
    <x v="0"/>
    <d v="2018-02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3148"/>
    <n v="-13148"/>
    <m/>
    <m/>
    <m/>
    <m/>
    <x v="0"/>
    <x v="1"/>
    <m/>
    <x v="0"/>
    <n v="13148"/>
  </r>
  <r>
    <x v="50"/>
    <x v="4"/>
    <x v="69"/>
    <x v="0"/>
    <d v="2018-02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2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572"/>
    <n v="-4572"/>
    <m/>
    <m/>
    <m/>
    <m/>
    <x v="0"/>
    <x v="1"/>
    <m/>
    <x v="0"/>
    <n v="4572"/>
  </r>
  <r>
    <x v="63"/>
    <x v="4"/>
    <x v="71"/>
    <x v="0"/>
    <d v="2018-02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2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34"/>
    <n v="-134"/>
    <m/>
    <m/>
    <m/>
    <m/>
    <x v="0"/>
    <x v="1"/>
    <m/>
    <x v="0"/>
    <n v="134"/>
  </r>
  <r>
    <x v="54"/>
    <x v="4"/>
    <x v="72"/>
    <x v="0"/>
    <d v="2018-02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4961"/>
    <n v="-4961"/>
    <m/>
    <m/>
    <m/>
    <m/>
    <x v="0"/>
    <x v="1"/>
    <m/>
    <x v="0"/>
    <n v="4961"/>
  </r>
  <r>
    <x v="60"/>
    <x v="4"/>
    <x v="81"/>
    <x v="0"/>
    <d v="2018-03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3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3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645"/>
    <n v="-4645"/>
    <m/>
    <m/>
    <m/>
    <m/>
    <x v="0"/>
    <x v="1"/>
    <m/>
    <x v="0"/>
    <n v="4645"/>
  </r>
  <r>
    <x v="61"/>
    <x v="4"/>
    <x v="73"/>
    <x v="0"/>
    <d v="2018-03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3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5863"/>
    <n v="-15863"/>
    <m/>
    <m/>
    <m/>
    <m/>
    <x v="0"/>
    <x v="1"/>
    <m/>
    <x v="0"/>
    <n v="15863"/>
  </r>
  <r>
    <x v="62"/>
    <x v="4"/>
    <x v="83"/>
    <x v="0"/>
    <d v="2018-03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747"/>
    <n v="-3747"/>
    <m/>
    <m/>
    <m/>
    <m/>
    <x v="0"/>
    <x v="1"/>
    <m/>
    <x v="0"/>
    <n v="3747"/>
  </r>
  <r>
    <x v="49"/>
    <x v="4"/>
    <x v="68"/>
    <x v="0"/>
    <d v="2018-03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5570"/>
    <n v="-15570"/>
    <m/>
    <m/>
    <m/>
    <m/>
    <x v="0"/>
    <x v="1"/>
    <m/>
    <x v="0"/>
    <n v="15570"/>
  </r>
  <r>
    <x v="50"/>
    <x v="4"/>
    <x v="69"/>
    <x v="0"/>
    <d v="2018-03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3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5392"/>
    <n v="-5392"/>
    <m/>
    <m/>
    <m/>
    <m/>
    <x v="0"/>
    <x v="1"/>
    <m/>
    <x v="0"/>
    <n v="5392"/>
  </r>
  <r>
    <x v="63"/>
    <x v="4"/>
    <x v="71"/>
    <x v="0"/>
    <d v="2018-03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3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76"/>
    <n v="-176"/>
    <m/>
    <m/>
    <m/>
    <m/>
    <x v="0"/>
    <x v="1"/>
    <m/>
    <x v="0"/>
    <n v="176"/>
  </r>
  <r>
    <x v="54"/>
    <x v="4"/>
    <x v="72"/>
    <x v="0"/>
    <d v="2018-03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376"/>
    <n v="-5376"/>
    <m/>
    <m/>
    <m/>
    <m/>
    <x v="0"/>
    <x v="1"/>
    <m/>
    <x v="0"/>
    <n v="5376"/>
  </r>
  <r>
    <x v="60"/>
    <x v="4"/>
    <x v="81"/>
    <x v="0"/>
    <d v="2018-04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4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4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312"/>
    <n v="-4312"/>
    <m/>
    <m/>
    <m/>
    <m/>
    <x v="0"/>
    <x v="1"/>
    <m/>
    <x v="0"/>
    <n v="4312"/>
  </r>
  <r>
    <x v="61"/>
    <x v="4"/>
    <x v="73"/>
    <x v="0"/>
    <d v="2018-04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4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4405"/>
    <n v="-14405"/>
    <m/>
    <m/>
    <m/>
    <m/>
    <x v="0"/>
    <x v="1"/>
    <m/>
    <x v="0"/>
    <n v="14405"/>
  </r>
  <r>
    <x v="62"/>
    <x v="4"/>
    <x v="83"/>
    <x v="0"/>
    <d v="2018-04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400"/>
    <n v="-3400"/>
    <m/>
    <m/>
    <m/>
    <m/>
    <x v="0"/>
    <x v="1"/>
    <m/>
    <x v="0"/>
    <n v="3400"/>
  </r>
  <r>
    <x v="49"/>
    <x v="4"/>
    <x v="68"/>
    <x v="0"/>
    <d v="2018-04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2218"/>
    <n v="-12218"/>
    <m/>
    <m/>
    <m/>
    <m/>
    <x v="0"/>
    <x v="1"/>
    <m/>
    <x v="0"/>
    <n v="12218"/>
  </r>
  <r>
    <x v="50"/>
    <x v="4"/>
    <x v="69"/>
    <x v="0"/>
    <d v="2018-04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4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5224"/>
    <n v="-5224"/>
    <m/>
    <m/>
    <m/>
    <m/>
    <x v="0"/>
    <x v="1"/>
    <m/>
    <x v="0"/>
    <n v="5224"/>
  </r>
  <r>
    <x v="63"/>
    <x v="4"/>
    <x v="71"/>
    <x v="0"/>
    <d v="2018-04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4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73"/>
    <n v="-173"/>
    <m/>
    <m/>
    <m/>
    <m/>
    <x v="0"/>
    <x v="1"/>
    <m/>
    <x v="0"/>
    <n v="173"/>
  </r>
  <r>
    <x v="54"/>
    <x v="4"/>
    <x v="72"/>
    <x v="0"/>
    <d v="2018-04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894"/>
    <n v="-5894"/>
    <m/>
    <m/>
    <m/>
    <m/>
    <x v="0"/>
    <x v="1"/>
    <m/>
    <x v="0"/>
    <n v="5894"/>
  </r>
  <r>
    <x v="60"/>
    <x v="4"/>
    <x v="81"/>
    <x v="0"/>
    <d v="2018-05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5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5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730"/>
    <n v="-4730"/>
    <m/>
    <m/>
    <m/>
    <m/>
    <x v="0"/>
    <x v="1"/>
    <m/>
    <x v="0"/>
    <n v="4730"/>
  </r>
  <r>
    <x v="61"/>
    <x v="4"/>
    <x v="73"/>
    <x v="0"/>
    <d v="2018-05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5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5573"/>
    <n v="-15573"/>
    <m/>
    <m/>
    <m/>
    <m/>
    <x v="0"/>
    <x v="1"/>
    <m/>
    <x v="0"/>
    <n v="15573"/>
  </r>
  <r>
    <x v="62"/>
    <x v="4"/>
    <x v="83"/>
    <x v="0"/>
    <d v="2018-05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972"/>
    <n v="-3972"/>
    <m/>
    <m/>
    <m/>
    <m/>
    <x v="0"/>
    <x v="1"/>
    <m/>
    <x v="0"/>
    <n v="3972"/>
  </r>
  <r>
    <x v="49"/>
    <x v="4"/>
    <x v="68"/>
    <x v="0"/>
    <d v="2018-05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2324"/>
    <n v="-12324"/>
    <m/>
    <m/>
    <m/>
    <m/>
    <x v="0"/>
    <x v="1"/>
    <m/>
    <x v="0"/>
    <n v="12324"/>
  </r>
  <r>
    <x v="50"/>
    <x v="4"/>
    <x v="69"/>
    <x v="0"/>
    <d v="2018-05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5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324"/>
    <n v="-4324"/>
    <m/>
    <m/>
    <m/>
    <m/>
    <x v="0"/>
    <x v="1"/>
    <m/>
    <x v="0"/>
    <n v="4324"/>
  </r>
  <r>
    <x v="63"/>
    <x v="4"/>
    <x v="71"/>
    <x v="0"/>
    <d v="2018-05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5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83"/>
    <n v="-183"/>
    <m/>
    <m/>
    <m/>
    <m/>
    <x v="0"/>
    <x v="1"/>
    <m/>
    <x v="0"/>
    <n v="183"/>
  </r>
  <r>
    <x v="54"/>
    <x v="4"/>
    <x v="72"/>
    <x v="0"/>
    <d v="2018-05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746"/>
    <n v="-5746"/>
    <m/>
    <m/>
    <m/>
    <m/>
    <x v="0"/>
    <x v="1"/>
    <m/>
    <x v="0"/>
    <n v="5746"/>
  </r>
  <r>
    <x v="60"/>
    <x v="4"/>
    <x v="81"/>
    <x v="0"/>
    <d v="2018-06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6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6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220"/>
    <n v="-4220"/>
    <m/>
    <m/>
    <m/>
    <m/>
    <x v="0"/>
    <x v="1"/>
    <m/>
    <x v="0"/>
    <n v="4220"/>
  </r>
  <r>
    <x v="61"/>
    <x v="4"/>
    <x v="73"/>
    <x v="0"/>
    <d v="2018-06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6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5726"/>
    <n v="-15726"/>
    <m/>
    <m/>
    <m/>
    <m/>
    <x v="0"/>
    <x v="1"/>
    <m/>
    <x v="0"/>
    <n v="15726"/>
  </r>
  <r>
    <x v="62"/>
    <x v="4"/>
    <x v="83"/>
    <x v="0"/>
    <d v="2018-06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264"/>
    <n v="-3264"/>
    <m/>
    <m/>
    <m/>
    <m/>
    <x v="0"/>
    <x v="1"/>
    <m/>
    <x v="0"/>
    <n v="3264"/>
  </r>
  <r>
    <x v="49"/>
    <x v="4"/>
    <x v="68"/>
    <x v="0"/>
    <d v="2018-06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4082"/>
    <n v="-14082"/>
    <m/>
    <m/>
    <m/>
    <m/>
    <x v="0"/>
    <x v="1"/>
    <m/>
    <x v="0"/>
    <n v="14082"/>
  </r>
  <r>
    <x v="50"/>
    <x v="4"/>
    <x v="69"/>
    <x v="0"/>
    <d v="2018-06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6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5555"/>
    <n v="-5555"/>
    <m/>
    <m/>
    <m/>
    <m/>
    <x v="0"/>
    <x v="1"/>
    <m/>
    <x v="0"/>
    <n v="5555"/>
  </r>
  <r>
    <x v="63"/>
    <x v="4"/>
    <x v="71"/>
    <x v="0"/>
    <d v="2018-06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6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56"/>
    <n v="-156"/>
    <m/>
    <m/>
    <m/>
    <m/>
    <x v="0"/>
    <x v="1"/>
    <m/>
    <x v="0"/>
    <n v="156"/>
  </r>
  <r>
    <x v="54"/>
    <x v="4"/>
    <x v="72"/>
    <x v="0"/>
    <d v="2018-06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674"/>
    <n v="-5674"/>
    <m/>
    <m/>
    <m/>
    <m/>
    <x v="0"/>
    <x v="1"/>
    <m/>
    <x v="0"/>
    <n v="5674"/>
  </r>
  <r>
    <x v="60"/>
    <x v="4"/>
    <x v="81"/>
    <x v="0"/>
    <d v="2018-07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7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7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5059"/>
    <n v="-5059"/>
    <m/>
    <m/>
    <m/>
    <m/>
    <x v="0"/>
    <x v="1"/>
    <m/>
    <x v="0"/>
    <n v="5059"/>
  </r>
  <r>
    <x v="61"/>
    <x v="4"/>
    <x v="73"/>
    <x v="0"/>
    <d v="2018-07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7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5863"/>
    <n v="-15863"/>
    <m/>
    <m/>
    <m/>
    <m/>
    <x v="0"/>
    <x v="1"/>
    <m/>
    <x v="0"/>
    <n v="15863"/>
  </r>
  <r>
    <x v="62"/>
    <x v="4"/>
    <x v="83"/>
    <x v="0"/>
    <d v="2018-07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113"/>
    <n v="-3113"/>
    <m/>
    <m/>
    <m/>
    <m/>
    <x v="0"/>
    <x v="1"/>
    <m/>
    <x v="0"/>
    <n v="3113"/>
  </r>
  <r>
    <x v="49"/>
    <x v="4"/>
    <x v="68"/>
    <x v="0"/>
    <d v="2018-07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3991"/>
    <n v="-13991"/>
    <m/>
    <m/>
    <m/>
    <m/>
    <x v="0"/>
    <x v="1"/>
    <m/>
    <x v="0"/>
    <n v="13991"/>
  </r>
  <r>
    <x v="50"/>
    <x v="4"/>
    <x v="69"/>
    <x v="0"/>
    <d v="2018-07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7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562"/>
    <n v="-4562"/>
    <m/>
    <m/>
    <m/>
    <m/>
    <x v="0"/>
    <x v="1"/>
    <m/>
    <x v="0"/>
    <n v="4562"/>
  </r>
  <r>
    <x v="63"/>
    <x v="4"/>
    <x v="71"/>
    <x v="0"/>
    <d v="2018-07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7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76"/>
    <n v="-176"/>
    <m/>
    <m/>
    <m/>
    <m/>
    <x v="0"/>
    <x v="1"/>
    <m/>
    <x v="0"/>
    <n v="176"/>
  </r>
  <r>
    <x v="54"/>
    <x v="4"/>
    <x v="72"/>
    <x v="0"/>
    <d v="2018-07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726"/>
    <n v="-5726"/>
    <m/>
    <m/>
    <m/>
    <m/>
    <x v="0"/>
    <x v="1"/>
    <m/>
    <x v="0"/>
    <n v="5726"/>
  </r>
  <r>
    <x v="60"/>
    <x v="4"/>
    <x v="81"/>
    <x v="0"/>
    <d v="2018-08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8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8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924"/>
    <n v="-4924"/>
    <m/>
    <m/>
    <m/>
    <m/>
    <x v="0"/>
    <x v="1"/>
    <m/>
    <x v="0"/>
    <n v="4924"/>
  </r>
  <r>
    <x v="61"/>
    <x v="4"/>
    <x v="73"/>
    <x v="0"/>
    <d v="2018-08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8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3238"/>
    <n v="-13238"/>
    <m/>
    <m/>
    <m/>
    <m/>
    <x v="0"/>
    <x v="1"/>
    <m/>
    <x v="0"/>
    <n v="13238"/>
  </r>
  <r>
    <x v="62"/>
    <x v="4"/>
    <x v="83"/>
    <x v="0"/>
    <d v="2018-08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749"/>
    <n v="-3749"/>
    <m/>
    <m/>
    <m/>
    <m/>
    <x v="0"/>
    <x v="1"/>
    <m/>
    <x v="0"/>
    <n v="3749"/>
  </r>
  <r>
    <x v="49"/>
    <x v="4"/>
    <x v="68"/>
    <x v="0"/>
    <d v="2018-08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3986"/>
    <n v="-13986"/>
    <m/>
    <m/>
    <m/>
    <m/>
    <x v="0"/>
    <x v="1"/>
    <m/>
    <x v="0"/>
    <n v="13986"/>
  </r>
  <r>
    <x v="50"/>
    <x v="4"/>
    <x v="69"/>
    <x v="0"/>
    <d v="2018-08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8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879"/>
    <n v="-4879"/>
    <m/>
    <m/>
    <m/>
    <m/>
    <x v="0"/>
    <x v="1"/>
    <m/>
    <x v="0"/>
    <n v="4879"/>
  </r>
  <r>
    <x v="63"/>
    <x v="4"/>
    <x v="71"/>
    <x v="0"/>
    <d v="2018-08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8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58"/>
    <n v="-158"/>
    <m/>
    <m/>
    <m/>
    <m/>
    <x v="0"/>
    <x v="1"/>
    <m/>
    <x v="0"/>
    <n v="158"/>
  </r>
  <r>
    <x v="54"/>
    <x v="4"/>
    <x v="72"/>
    <x v="0"/>
    <d v="2018-08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6111"/>
    <n v="-6111"/>
    <m/>
    <m/>
    <m/>
    <m/>
    <x v="0"/>
    <x v="1"/>
    <m/>
    <x v="0"/>
    <n v="6111"/>
  </r>
  <r>
    <x v="60"/>
    <x v="4"/>
    <x v="81"/>
    <x v="0"/>
    <d v="2018-09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09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09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881"/>
    <n v="-3881"/>
    <m/>
    <m/>
    <m/>
    <m/>
    <x v="0"/>
    <x v="1"/>
    <m/>
    <x v="0"/>
    <n v="3881"/>
  </r>
  <r>
    <x v="61"/>
    <x v="4"/>
    <x v="73"/>
    <x v="0"/>
    <d v="2018-09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09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3924"/>
    <n v="-13924"/>
    <m/>
    <m/>
    <m/>
    <m/>
    <x v="0"/>
    <x v="1"/>
    <m/>
    <x v="0"/>
    <n v="13924"/>
  </r>
  <r>
    <x v="62"/>
    <x v="4"/>
    <x v="83"/>
    <x v="0"/>
    <d v="2018-09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614"/>
    <n v="-3614"/>
    <m/>
    <m/>
    <m/>
    <m/>
    <x v="0"/>
    <x v="1"/>
    <m/>
    <x v="0"/>
    <n v="3614"/>
  </r>
  <r>
    <x v="49"/>
    <x v="4"/>
    <x v="68"/>
    <x v="0"/>
    <d v="2018-09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2186"/>
    <n v="-12186"/>
    <m/>
    <m/>
    <m/>
    <m/>
    <x v="0"/>
    <x v="1"/>
    <m/>
    <x v="0"/>
    <n v="12186"/>
  </r>
  <r>
    <x v="50"/>
    <x v="4"/>
    <x v="69"/>
    <x v="0"/>
    <d v="2018-09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09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533"/>
    <n v="-4533"/>
    <m/>
    <m/>
    <m/>
    <m/>
    <x v="0"/>
    <x v="1"/>
    <m/>
    <x v="0"/>
    <n v="4533"/>
  </r>
  <r>
    <x v="63"/>
    <x v="4"/>
    <x v="71"/>
    <x v="0"/>
    <d v="2018-09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09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59"/>
    <n v="-159"/>
    <m/>
    <m/>
    <m/>
    <m/>
    <x v="0"/>
    <x v="1"/>
    <m/>
    <x v="0"/>
    <n v="159"/>
  </r>
  <r>
    <x v="54"/>
    <x v="4"/>
    <x v="72"/>
    <x v="0"/>
    <d v="2018-09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216"/>
    <n v="-5216"/>
    <m/>
    <m/>
    <m/>
    <m/>
    <x v="0"/>
    <x v="1"/>
    <m/>
    <x v="0"/>
    <n v="5216"/>
  </r>
  <r>
    <x v="60"/>
    <x v="4"/>
    <x v="81"/>
    <x v="0"/>
    <d v="2018-10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10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10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634"/>
    <n v="-4634"/>
    <m/>
    <m/>
    <m/>
    <m/>
    <x v="0"/>
    <x v="1"/>
    <m/>
    <x v="0"/>
    <n v="4634"/>
  </r>
  <r>
    <x v="61"/>
    <x v="4"/>
    <x v="73"/>
    <x v="0"/>
    <d v="2018-10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10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6236"/>
    <n v="-16236"/>
    <m/>
    <m/>
    <m/>
    <m/>
    <x v="0"/>
    <x v="1"/>
    <m/>
    <x v="0"/>
    <n v="16236"/>
  </r>
  <r>
    <x v="62"/>
    <x v="4"/>
    <x v="83"/>
    <x v="0"/>
    <d v="2018-10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735"/>
    <n v="-3735"/>
    <m/>
    <m/>
    <m/>
    <m/>
    <x v="0"/>
    <x v="1"/>
    <m/>
    <x v="0"/>
    <n v="3735"/>
  </r>
  <r>
    <x v="49"/>
    <x v="4"/>
    <x v="68"/>
    <x v="0"/>
    <d v="2018-10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2340"/>
    <n v="-12340"/>
    <m/>
    <m/>
    <m/>
    <m/>
    <x v="0"/>
    <x v="1"/>
    <m/>
    <x v="0"/>
    <n v="12340"/>
  </r>
  <r>
    <x v="50"/>
    <x v="4"/>
    <x v="69"/>
    <x v="0"/>
    <d v="2018-10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10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870"/>
    <n v="-4870"/>
    <m/>
    <m/>
    <m/>
    <m/>
    <x v="0"/>
    <x v="1"/>
    <m/>
    <x v="0"/>
    <n v="4870"/>
  </r>
  <r>
    <x v="63"/>
    <x v="4"/>
    <x v="71"/>
    <x v="0"/>
    <d v="2018-10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10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79"/>
    <n v="-179"/>
    <m/>
    <m/>
    <m/>
    <m/>
    <x v="0"/>
    <x v="1"/>
    <m/>
    <x v="0"/>
    <n v="179"/>
  </r>
  <r>
    <x v="54"/>
    <x v="4"/>
    <x v="72"/>
    <x v="0"/>
    <d v="2018-10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302"/>
    <n v="-5302"/>
    <m/>
    <m/>
    <m/>
    <m/>
    <x v="0"/>
    <x v="1"/>
    <m/>
    <x v="0"/>
    <n v="5302"/>
  </r>
  <r>
    <x v="60"/>
    <x v="4"/>
    <x v="81"/>
    <x v="0"/>
    <d v="2018-11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11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11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668"/>
    <n v="-4668"/>
    <m/>
    <m/>
    <m/>
    <m/>
    <x v="0"/>
    <x v="1"/>
    <m/>
    <x v="0"/>
    <n v="4668"/>
  </r>
  <r>
    <x v="61"/>
    <x v="4"/>
    <x v="73"/>
    <x v="0"/>
    <d v="2018-11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11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4743"/>
    <n v="-14743"/>
    <m/>
    <m/>
    <m/>
    <m/>
    <x v="0"/>
    <x v="1"/>
    <m/>
    <x v="0"/>
    <n v="14743"/>
  </r>
  <r>
    <x v="62"/>
    <x v="4"/>
    <x v="83"/>
    <x v="0"/>
    <d v="2018-11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475"/>
    <n v="-3475"/>
    <m/>
    <m/>
    <m/>
    <m/>
    <x v="0"/>
    <x v="1"/>
    <m/>
    <x v="0"/>
    <n v="3475"/>
  </r>
  <r>
    <x v="49"/>
    <x v="4"/>
    <x v="68"/>
    <x v="0"/>
    <d v="2018-11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2727"/>
    <n v="-12727"/>
    <m/>
    <m/>
    <m/>
    <m/>
    <x v="0"/>
    <x v="1"/>
    <m/>
    <x v="0"/>
    <n v="12727"/>
  </r>
  <r>
    <x v="50"/>
    <x v="4"/>
    <x v="69"/>
    <x v="0"/>
    <d v="2018-11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11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806"/>
    <n v="-4806"/>
    <m/>
    <m/>
    <m/>
    <m/>
    <x v="0"/>
    <x v="1"/>
    <m/>
    <x v="0"/>
    <n v="4806"/>
  </r>
  <r>
    <x v="63"/>
    <x v="4"/>
    <x v="71"/>
    <x v="0"/>
    <d v="2018-11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11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70"/>
    <n v="-170"/>
    <m/>
    <m/>
    <m/>
    <m/>
    <x v="0"/>
    <x v="1"/>
    <m/>
    <x v="0"/>
    <n v="170"/>
  </r>
  <r>
    <x v="54"/>
    <x v="4"/>
    <x v="72"/>
    <x v="0"/>
    <d v="2018-11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544"/>
    <n v="-5544"/>
    <m/>
    <m/>
    <m/>
    <m/>
    <x v="0"/>
    <x v="1"/>
    <m/>
    <x v="0"/>
    <n v="5544"/>
  </r>
  <r>
    <x v="60"/>
    <x v="4"/>
    <x v="81"/>
    <x v="0"/>
    <d v="2018-12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8-12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8-12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273"/>
    <n v="-4273"/>
    <m/>
    <m/>
    <m/>
    <m/>
    <x v="0"/>
    <x v="1"/>
    <m/>
    <x v="0"/>
    <n v="4273"/>
  </r>
  <r>
    <x v="61"/>
    <x v="4"/>
    <x v="73"/>
    <x v="0"/>
    <d v="2018-12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8-12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9005"/>
    <n v="-19005"/>
    <m/>
    <m/>
    <m/>
    <m/>
    <x v="0"/>
    <x v="1"/>
    <m/>
    <x v="0"/>
    <n v="19005"/>
  </r>
  <r>
    <x v="62"/>
    <x v="4"/>
    <x v="83"/>
    <x v="0"/>
    <d v="2018-12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3672"/>
    <n v="-3672"/>
    <m/>
    <m/>
    <m/>
    <m/>
    <x v="0"/>
    <x v="1"/>
    <m/>
    <x v="0"/>
    <n v="3672"/>
  </r>
  <r>
    <x v="49"/>
    <x v="4"/>
    <x v="68"/>
    <x v="0"/>
    <d v="2018-12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3128"/>
    <n v="-13128"/>
    <m/>
    <m/>
    <m/>
    <m/>
    <x v="0"/>
    <x v="1"/>
    <m/>
    <x v="0"/>
    <n v="13128"/>
  </r>
  <r>
    <x v="50"/>
    <x v="4"/>
    <x v="69"/>
    <x v="0"/>
    <d v="2018-12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8-12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4671"/>
    <n v="-4671"/>
    <m/>
    <m/>
    <m/>
    <m/>
    <x v="0"/>
    <x v="1"/>
    <m/>
    <x v="0"/>
    <n v="4671"/>
  </r>
  <r>
    <x v="63"/>
    <x v="4"/>
    <x v="71"/>
    <x v="0"/>
    <d v="2018-12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8-12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32"/>
    <n v="-132"/>
    <m/>
    <m/>
    <m/>
    <m/>
    <x v="0"/>
    <x v="1"/>
    <m/>
    <x v="0"/>
    <n v="132"/>
  </r>
  <r>
    <x v="54"/>
    <x v="4"/>
    <x v="72"/>
    <x v="0"/>
    <d v="2018-12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5270"/>
    <n v="-5270"/>
    <m/>
    <m/>
    <m/>
    <m/>
    <x v="0"/>
    <x v="1"/>
    <m/>
    <x v="0"/>
    <n v="5270"/>
  </r>
  <r>
    <x v="60"/>
    <x v="4"/>
    <x v="81"/>
    <x v="0"/>
    <d v="2019-01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1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1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5030"/>
    <n v="-5030"/>
    <m/>
    <m/>
    <m/>
    <m/>
    <x v="0"/>
    <x v="1"/>
    <m/>
    <x v="0"/>
    <n v="5030"/>
  </r>
  <r>
    <x v="61"/>
    <x v="4"/>
    <x v="73"/>
    <x v="0"/>
    <d v="2019-01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1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6568"/>
    <n v="-16568"/>
    <m/>
    <m/>
    <m/>
    <m/>
    <x v="0"/>
    <x v="1"/>
    <m/>
    <x v="0"/>
    <n v="16568"/>
  </r>
  <r>
    <x v="62"/>
    <x v="4"/>
    <x v="83"/>
    <x v="0"/>
    <d v="2019-01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737"/>
    <n v="-3737"/>
    <m/>
    <m/>
    <m/>
    <m/>
    <x v="0"/>
    <x v="1"/>
    <m/>
    <x v="0"/>
    <n v="3737"/>
  </r>
  <r>
    <x v="49"/>
    <x v="4"/>
    <x v="68"/>
    <x v="0"/>
    <d v="2019-01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4587"/>
    <n v="-14587"/>
    <m/>
    <m/>
    <m/>
    <m/>
    <x v="0"/>
    <x v="1"/>
    <m/>
    <x v="0"/>
    <n v="14587"/>
  </r>
  <r>
    <x v="50"/>
    <x v="4"/>
    <x v="69"/>
    <x v="0"/>
    <d v="2019-01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1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632"/>
    <n v="-5632"/>
    <m/>
    <m/>
    <m/>
    <m/>
    <x v="0"/>
    <x v="1"/>
    <m/>
    <x v="0"/>
    <n v="5632"/>
  </r>
  <r>
    <x v="63"/>
    <x v="4"/>
    <x v="71"/>
    <x v="0"/>
    <d v="2019-01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1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83"/>
    <n v="-183"/>
    <m/>
    <m/>
    <m/>
    <m/>
    <x v="0"/>
    <x v="1"/>
    <m/>
    <x v="0"/>
    <n v="183"/>
  </r>
  <r>
    <x v="54"/>
    <x v="4"/>
    <x v="72"/>
    <x v="0"/>
    <d v="2019-01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493"/>
    <n v="-6493"/>
    <m/>
    <m/>
    <m/>
    <m/>
    <x v="0"/>
    <x v="1"/>
    <m/>
    <x v="0"/>
    <n v="6493"/>
  </r>
  <r>
    <x v="60"/>
    <x v="4"/>
    <x v="81"/>
    <x v="0"/>
    <d v="2019-02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2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2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456"/>
    <n v="-4456"/>
    <m/>
    <m/>
    <m/>
    <m/>
    <x v="0"/>
    <x v="1"/>
    <m/>
    <x v="0"/>
    <n v="4456"/>
  </r>
  <r>
    <x v="61"/>
    <x v="4"/>
    <x v="73"/>
    <x v="0"/>
    <d v="2019-02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2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5919"/>
    <n v="-15919"/>
    <m/>
    <m/>
    <m/>
    <m/>
    <x v="0"/>
    <x v="1"/>
    <m/>
    <x v="0"/>
    <n v="15919"/>
  </r>
  <r>
    <x v="62"/>
    <x v="4"/>
    <x v="83"/>
    <x v="0"/>
    <d v="2019-02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676"/>
    <n v="-3676"/>
    <m/>
    <m/>
    <m/>
    <m/>
    <x v="0"/>
    <x v="1"/>
    <m/>
    <x v="0"/>
    <n v="3676"/>
  </r>
  <r>
    <x v="49"/>
    <x v="4"/>
    <x v="68"/>
    <x v="0"/>
    <d v="2019-02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3713"/>
    <n v="-13713"/>
    <m/>
    <m/>
    <m/>
    <m/>
    <x v="0"/>
    <x v="1"/>
    <m/>
    <x v="0"/>
    <n v="13713"/>
  </r>
  <r>
    <x v="50"/>
    <x v="4"/>
    <x v="69"/>
    <x v="0"/>
    <d v="2019-02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2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4688"/>
    <n v="-4688"/>
    <m/>
    <m/>
    <m/>
    <m/>
    <x v="0"/>
    <x v="1"/>
    <m/>
    <x v="0"/>
    <n v="4688"/>
  </r>
  <r>
    <x v="63"/>
    <x v="4"/>
    <x v="71"/>
    <x v="0"/>
    <d v="2019-02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2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49"/>
    <n v="-149"/>
    <m/>
    <m/>
    <m/>
    <m/>
    <x v="0"/>
    <x v="1"/>
    <m/>
    <x v="0"/>
    <n v="149"/>
  </r>
  <r>
    <x v="54"/>
    <x v="4"/>
    <x v="72"/>
    <x v="0"/>
    <d v="2019-02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5864"/>
    <n v="-5864"/>
    <m/>
    <m/>
    <m/>
    <m/>
    <x v="0"/>
    <x v="1"/>
    <m/>
    <x v="0"/>
    <n v="5864"/>
  </r>
  <r>
    <x v="60"/>
    <x v="4"/>
    <x v="81"/>
    <x v="0"/>
    <d v="2019-03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3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3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836"/>
    <n v="-4836"/>
    <m/>
    <m/>
    <m/>
    <m/>
    <x v="0"/>
    <x v="1"/>
    <m/>
    <x v="0"/>
    <n v="4836"/>
  </r>
  <r>
    <x v="61"/>
    <x v="4"/>
    <x v="73"/>
    <x v="0"/>
    <d v="2019-03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3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7625"/>
    <n v="-17625"/>
    <m/>
    <m/>
    <m/>
    <m/>
    <x v="0"/>
    <x v="1"/>
    <m/>
    <x v="0"/>
    <n v="17625"/>
  </r>
  <r>
    <x v="62"/>
    <x v="4"/>
    <x v="83"/>
    <x v="0"/>
    <d v="2019-03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4153"/>
    <n v="-4153"/>
    <m/>
    <m/>
    <m/>
    <m/>
    <x v="0"/>
    <x v="1"/>
    <m/>
    <x v="0"/>
    <n v="4153"/>
  </r>
  <r>
    <x v="49"/>
    <x v="4"/>
    <x v="68"/>
    <x v="0"/>
    <d v="2019-03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5480"/>
    <n v="-15480"/>
    <m/>
    <m/>
    <m/>
    <m/>
    <x v="0"/>
    <x v="1"/>
    <m/>
    <x v="0"/>
    <n v="15480"/>
  </r>
  <r>
    <x v="50"/>
    <x v="4"/>
    <x v="69"/>
    <x v="0"/>
    <d v="2019-03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3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411"/>
    <n v="-5411"/>
    <m/>
    <m/>
    <m/>
    <m/>
    <x v="0"/>
    <x v="1"/>
    <m/>
    <x v="0"/>
    <n v="5411"/>
  </r>
  <r>
    <x v="63"/>
    <x v="4"/>
    <x v="71"/>
    <x v="0"/>
    <d v="2019-03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3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9"/>
    <n v="-179"/>
    <m/>
    <m/>
    <m/>
    <m/>
    <x v="0"/>
    <x v="1"/>
    <m/>
    <x v="0"/>
    <n v="179"/>
  </r>
  <r>
    <x v="54"/>
    <x v="4"/>
    <x v="72"/>
    <x v="0"/>
    <d v="2019-03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493"/>
    <n v="-6493"/>
    <m/>
    <m/>
    <m/>
    <m/>
    <x v="0"/>
    <x v="1"/>
    <m/>
    <x v="0"/>
    <n v="6493"/>
  </r>
  <r>
    <x v="60"/>
    <x v="4"/>
    <x v="81"/>
    <x v="0"/>
    <d v="2019-04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4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4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681"/>
    <n v="-4681"/>
    <m/>
    <m/>
    <m/>
    <m/>
    <x v="0"/>
    <x v="1"/>
    <m/>
    <x v="0"/>
    <n v="4681"/>
  </r>
  <r>
    <x v="61"/>
    <x v="4"/>
    <x v="73"/>
    <x v="0"/>
    <d v="2019-04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4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5351"/>
    <n v="-15351"/>
    <m/>
    <m/>
    <m/>
    <m/>
    <x v="0"/>
    <x v="1"/>
    <m/>
    <x v="0"/>
    <n v="15351"/>
  </r>
  <r>
    <x v="62"/>
    <x v="4"/>
    <x v="83"/>
    <x v="0"/>
    <d v="2019-04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4019"/>
    <n v="-4019"/>
    <m/>
    <m/>
    <m/>
    <m/>
    <x v="0"/>
    <x v="1"/>
    <m/>
    <x v="0"/>
    <n v="4019"/>
  </r>
  <r>
    <x v="49"/>
    <x v="4"/>
    <x v="68"/>
    <x v="0"/>
    <d v="2019-04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3540"/>
    <n v="-13540"/>
    <m/>
    <m/>
    <m/>
    <m/>
    <x v="0"/>
    <x v="1"/>
    <m/>
    <x v="0"/>
    <n v="13540"/>
  </r>
  <r>
    <x v="50"/>
    <x v="4"/>
    <x v="69"/>
    <x v="0"/>
    <d v="2019-04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4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344"/>
    <n v="-5344"/>
    <m/>
    <m/>
    <m/>
    <m/>
    <x v="0"/>
    <x v="1"/>
    <m/>
    <x v="0"/>
    <n v="5344"/>
  </r>
  <r>
    <x v="63"/>
    <x v="4"/>
    <x v="71"/>
    <x v="0"/>
    <d v="2019-04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4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7"/>
    <n v="-177"/>
    <m/>
    <m/>
    <m/>
    <m/>
    <x v="0"/>
    <x v="1"/>
    <m/>
    <x v="0"/>
    <n v="177"/>
  </r>
  <r>
    <x v="54"/>
    <x v="4"/>
    <x v="72"/>
    <x v="0"/>
    <d v="2019-04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406"/>
    <n v="-6406"/>
    <m/>
    <m/>
    <m/>
    <m/>
    <x v="0"/>
    <x v="1"/>
    <m/>
    <x v="0"/>
    <n v="6406"/>
  </r>
  <r>
    <x v="60"/>
    <x v="4"/>
    <x v="81"/>
    <x v="0"/>
    <d v="2019-05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5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5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933"/>
    <n v="-4933"/>
    <m/>
    <m/>
    <m/>
    <m/>
    <x v="0"/>
    <x v="1"/>
    <m/>
    <x v="0"/>
    <n v="4933"/>
  </r>
  <r>
    <x v="61"/>
    <x v="4"/>
    <x v="73"/>
    <x v="0"/>
    <d v="2019-05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5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7273"/>
    <n v="-17273"/>
    <m/>
    <m/>
    <m/>
    <m/>
    <x v="0"/>
    <x v="1"/>
    <m/>
    <x v="0"/>
    <n v="17273"/>
  </r>
  <r>
    <x v="62"/>
    <x v="4"/>
    <x v="83"/>
    <x v="0"/>
    <d v="2019-05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903"/>
    <n v="-3903"/>
    <m/>
    <m/>
    <m/>
    <m/>
    <x v="0"/>
    <x v="1"/>
    <m/>
    <x v="0"/>
    <n v="3903"/>
  </r>
  <r>
    <x v="49"/>
    <x v="4"/>
    <x v="68"/>
    <x v="0"/>
    <d v="2019-05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3396"/>
    <n v="-13396"/>
    <m/>
    <m/>
    <m/>
    <m/>
    <x v="0"/>
    <x v="1"/>
    <m/>
    <x v="0"/>
    <n v="13396"/>
  </r>
  <r>
    <x v="50"/>
    <x v="4"/>
    <x v="69"/>
    <x v="0"/>
    <d v="2019-05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5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411"/>
    <n v="-5411"/>
    <m/>
    <m/>
    <m/>
    <m/>
    <x v="0"/>
    <x v="1"/>
    <m/>
    <x v="0"/>
    <n v="5411"/>
  </r>
  <r>
    <x v="63"/>
    <x v="4"/>
    <x v="71"/>
    <x v="0"/>
    <d v="2019-05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5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90"/>
    <n v="-190"/>
    <m/>
    <m/>
    <m/>
    <m/>
    <x v="0"/>
    <x v="1"/>
    <m/>
    <x v="0"/>
    <n v="190"/>
  </r>
  <r>
    <x v="54"/>
    <x v="4"/>
    <x v="72"/>
    <x v="0"/>
    <d v="2019-05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238"/>
    <n v="-6238"/>
    <m/>
    <m/>
    <m/>
    <m/>
    <x v="0"/>
    <x v="1"/>
    <m/>
    <x v="0"/>
    <n v="6238"/>
  </r>
  <r>
    <x v="60"/>
    <x v="4"/>
    <x v="81"/>
    <x v="0"/>
    <d v="2019-06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6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6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681"/>
    <n v="-4681"/>
    <m/>
    <m/>
    <m/>
    <m/>
    <x v="0"/>
    <x v="1"/>
    <m/>
    <x v="0"/>
    <n v="4681"/>
  </r>
  <r>
    <x v="61"/>
    <x v="4"/>
    <x v="73"/>
    <x v="0"/>
    <d v="2019-06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6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6715"/>
    <n v="-16715"/>
    <m/>
    <m/>
    <m/>
    <m/>
    <x v="0"/>
    <x v="1"/>
    <m/>
    <x v="0"/>
    <n v="16715"/>
  </r>
  <r>
    <x v="62"/>
    <x v="4"/>
    <x v="83"/>
    <x v="0"/>
    <d v="2019-06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617"/>
    <n v="-3617"/>
    <m/>
    <m/>
    <m/>
    <m/>
    <x v="0"/>
    <x v="1"/>
    <m/>
    <x v="0"/>
    <n v="3617"/>
  </r>
  <r>
    <x v="49"/>
    <x v="4"/>
    <x v="68"/>
    <x v="0"/>
    <d v="2019-06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4404"/>
    <n v="-14404"/>
    <m/>
    <m/>
    <m/>
    <m/>
    <x v="0"/>
    <x v="1"/>
    <m/>
    <x v="0"/>
    <n v="14404"/>
  </r>
  <r>
    <x v="50"/>
    <x v="4"/>
    <x v="69"/>
    <x v="0"/>
    <d v="2019-06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6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451"/>
    <n v="-5451"/>
    <m/>
    <m/>
    <m/>
    <m/>
    <x v="0"/>
    <x v="1"/>
    <m/>
    <x v="0"/>
    <n v="5451"/>
  </r>
  <r>
    <x v="63"/>
    <x v="4"/>
    <x v="71"/>
    <x v="0"/>
    <d v="2019-06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6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84"/>
    <n v="-184"/>
    <m/>
    <m/>
    <m/>
    <m/>
    <x v="0"/>
    <x v="1"/>
    <m/>
    <x v="0"/>
    <n v="184"/>
  </r>
  <r>
    <x v="54"/>
    <x v="4"/>
    <x v="72"/>
    <x v="0"/>
    <d v="2019-06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160"/>
    <n v="-6160"/>
    <m/>
    <m/>
    <m/>
    <m/>
    <x v="0"/>
    <x v="1"/>
    <m/>
    <x v="0"/>
    <n v="6160"/>
  </r>
  <r>
    <x v="60"/>
    <x v="4"/>
    <x v="81"/>
    <x v="0"/>
    <d v="2019-07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7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7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5030"/>
    <n v="-5030"/>
    <m/>
    <m/>
    <m/>
    <m/>
    <x v="0"/>
    <x v="1"/>
    <m/>
    <x v="0"/>
    <n v="5030"/>
  </r>
  <r>
    <x v="61"/>
    <x v="4"/>
    <x v="73"/>
    <x v="0"/>
    <d v="2019-07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7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7625"/>
    <n v="-17625"/>
    <m/>
    <m/>
    <m/>
    <m/>
    <x v="0"/>
    <x v="1"/>
    <m/>
    <x v="0"/>
    <n v="17625"/>
  </r>
  <r>
    <x v="62"/>
    <x v="4"/>
    <x v="83"/>
    <x v="0"/>
    <d v="2019-07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4070"/>
    <n v="-4070"/>
    <m/>
    <m/>
    <m/>
    <m/>
    <x v="0"/>
    <x v="1"/>
    <m/>
    <x v="0"/>
    <n v="4070"/>
  </r>
  <r>
    <x v="49"/>
    <x v="4"/>
    <x v="68"/>
    <x v="0"/>
    <d v="2019-07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4884"/>
    <n v="-14884"/>
    <m/>
    <m/>
    <m/>
    <m/>
    <x v="0"/>
    <x v="1"/>
    <m/>
    <x v="0"/>
    <n v="14884"/>
  </r>
  <r>
    <x v="50"/>
    <x v="4"/>
    <x v="69"/>
    <x v="0"/>
    <d v="2019-07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7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4970"/>
    <n v="-4970"/>
    <m/>
    <m/>
    <m/>
    <m/>
    <x v="0"/>
    <x v="1"/>
    <m/>
    <x v="0"/>
    <n v="4970"/>
  </r>
  <r>
    <x v="63"/>
    <x v="4"/>
    <x v="71"/>
    <x v="0"/>
    <d v="2019-07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7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9"/>
    <n v="-179"/>
    <m/>
    <m/>
    <m/>
    <m/>
    <x v="0"/>
    <x v="1"/>
    <m/>
    <x v="0"/>
    <n v="179"/>
  </r>
  <r>
    <x v="54"/>
    <x v="4"/>
    <x v="72"/>
    <x v="0"/>
    <d v="2019-07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238"/>
    <n v="-6238"/>
    <m/>
    <m/>
    <m/>
    <m/>
    <x v="0"/>
    <x v="1"/>
    <m/>
    <x v="0"/>
    <n v="6238"/>
  </r>
  <r>
    <x v="60"/>
    <x v="4"/>
    <x v="81"/>
    <x v="0"/>
    <d v="2019-08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8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8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5127"/>
    <n v="-5127"/>
    <m/>
    <m/>
    <m/>
    <m/>
    <x v="0"/>
    <x v="1"/>
    <m/>
    <x v="0"/>
    <n v="5127"/>
  </r>
  <r>
    <x v="61"/>
    <x v="4"/>
    <x v="73"/>
    <x v="0"/>
    <d v="2019-08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8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6568"/>
    <n v="-16568"/>
    <m/>
    <m/>
    <m/>
    <m/>
    <x v="0"/>
    <x v="1"/>
    <m/>
    <x v="0"/>
    <n v="16568"/>
  </r>
  <r>
    <x v="62"/>
    <x v="4"/>
    <x v="83"/>
    <x v="0"/>
    <d v="2019-08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4070"/>
    <n v="-4070"/>
    <m/>
    <m/>
    <m/>
    <m/>
    <x v="0"/>
    <x v="1"/>
    <m/>
    <x v="0"/>
    <n v="4070"/>
  </r>
  <r>
    <x v="49"/>
    <x v="4"/>
    <x v="68"/>
    <x v="0"/>
    <d v="2019-08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4587"/>
    <n v="-14587"/>
    <m/>
    <m/>
    <m/>
    <m/>
    <x v="0"/>
    <x v="1"/>
    <m/>
    <x v="0"/>
    <n v="14587"/>
  </r>
  <r>
    <x v="50"/>
    <x v="4"/>
    <x v="69"/>
    <x v="0"/>
    <d v="2019-08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8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191"/>
    <n v="-5191"/>
    <m/>
    <m/>
    <m/>
    <m/>
    <x v="0"/>
    <x v="1"/>
    <m/>
    <x v="0"/>
    <n v="5191"/>
  </r>
  <r>
    <x v="63"/>
    <x v="4"/>
    <x v="71"/>
    <x v="0"/>
    <d v="2019-08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8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83"/>
    <n v="-183"/>
    <m/>
    <m/>
    <m/>
    <m/>
    <x v="0"/>
    <x v="1"/>
    <m/>
    <x v="0"/>
    <n v="183"/>
  </r>
  <r>
    <x v="54"/>
    <x v="4"/>
    <x v="72"/>
    <x v="0"/>
    <d v="2019-08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365"/>
    <n v="-6365"/>
    <m/>
    <m/>
    <m/>
    <m/>
    <x v="0"/>
    <x v="1"/>
    <m/>
    <x v="0"/>
    <n v="6365"/>
  </r>
  <r>
    <x v="60"/>
    <x v="4"/>
    <x v="81"/>
    <x v="0"/>
    <d v="2019-09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09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09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400"/>
    <n v="-4400"/>
    <m/>
    <m/>
    <m/>
    <m/>
    <x v="0"/>
    <x v="1"/>
    <m/>
    <x v="0"/>
    <n v="4400"/>
  </r>
  <r>
    <x v="61"/>
    <x v="4"/>
    <x v="73"/>
    <x v="0"/>
    <d v="2019-09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09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6715"/>
    <n v="-16715"/>
    <m/>
    <m/>
    <m/>
    <m/>
    <x v="0"/>
    <x v="1"/>
    <m/>
    <x v="0"/>
    <n v="16715"/>
  </r>
  <r>
    <x v="62"/>
    <x v="4"/>
    <x v="83"/>
    <x v="0"/>
    <d v="2019-09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777"/>
    <n v="-3777"/>
    <m/>
    <m/>
    <m/>
    <m/>
    <x v="0"/>
    <x v="1"/>
    <m/>
    <x v="0"/>
    <n v="3777"/>
  </r>
  <r>
    <x v="49"/>
    <x v="4"/>
    <x v="68"/>
    <x v="0"/>
    <d v="2019-09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3540"/>
    <n v="-13540"/>
    <m/>
    <m/>
    <m/>
    <m/>
    <x v="0"/>
    <x v="1"/>
    <m/>
    <x v="0"/>
    <n v="13540"/>
  </r>
  <r>
    <x v="50"/>
    <x v="4"/>
    <x v="69"/>
    <x v="0"/>
    <d v="2019-09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09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023"/>
    <n v="-5023"/>
    <m/>
    <m/>
    <m/>
    <m/>
    <x v="0"/>
    <x v="1"/>
    <m/>
    <x v="0"/>
    <n v="5023"/>
  </r>
  <r>
    <x v="63"/>
    <x v="4"/>
    <x v="71"/>
    <x v="0"/>
    <d v="2019-09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09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66"/>
    <n v="-166"/>
    <m/>
    <m/>
    <m/>
    <m/>
    <x v="0"/>
    <x v="1"/>
    <m/>
    <x v="0"/>
    <n v="166"/>
  </r>
  <r>
    <x v="54"/>
    <x v="4"/>
    <x v="72"/>
    <x v="0"/>
    <d v="2019-09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037"/>
    <n v="-6037"/>
    <m/>
    <m/>
    <m/>
    <m/>
    <x v="0"/>
    <x v="1"/>
    <m/>
    <x v="0"/>
    <n v="6037"/>
  </r>
  <r>
    <x v="60"/>
    <x v="4"/>
    <x v="81"/>
    <x v="0"/>
    <d v="2019-10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10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10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5030"/>
    <n v="-5030"/>
    <m/>
    <m/>
    <m/>
    <m/>
    <x v="0"/>
    <x v="1"/>
    <m/>
    <x v="0"/>
    <n v="5030"/>
  </r>
  <r>
    <x v="61"/>
    <x v="4"/>
    <x v="73"/>
    <x v="0"/>
    <d v="2019-10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10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7625"/>
    <n v="-17625"/>
    <m/>
    <m/>
    <m/>
    <m/>
    <x v="0"/>
    <x v="1"/>
    <m/>
    <x v="0"/>
    <n v="17625"/>
  </r>
  <r>
    <x v="62"/>
    <x v="4"/>
    <x v="83"/>
    <x v="0"/>
    <d v="2019-10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4319"/>
    <n v="-4319"/>
    <m/>
    <m/>
    <m/>
    <m/>
    <x v="0"/>
    <x v="1"/>
    <m/>
    <x v="0"/>
    <n v="4319"/>
  </r>
  <r>
    <x v="49"/>
    <x v="4"/>
    <x v="68"/>
    <x v="0"/>
    <d v="2019-10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4587"/>
    <n v="-14587"/>
    <m/>
    <m/>
    <m/>
    <m/>
    <x v="0"/>
    <x v="1"/>
    <m/>
    <x v="0"/>
    <n v="14587"/>
  </r>
  <r>
    <x v="50"/>
    <x v="4"/>
    <x v="69"/>
    <x v="0"/>
    <d v="2019-10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10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522"/>
    <n v="-5522"/>
    <m/>
    <m/>
    <m/>
    <m/>
    <x v="0"/>
    <x v="1"/>
    <m/>
    <x v="0"/>
    <n v="5522"/>
  </r>
  <r>
    <x v="63"/>
    <x v="4"/>
    <x v="71"/>
    <x v="0"/>
    <d v="2019-10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10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83"/>
    <n v="-183"/>
    <m/>
    <m/>
    <m/>
    <m/>
    <x v="0"/>
    <x v="1"/>
    <m/>
    <x v="0"/>
    <n v="183"/>
  </r>
  <r>
    <x v="54"/>
    <x v="4"/>
    <x v="72"/>
    <x v="0"/>
    <d v="2019-10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365"/>
    <n v="-6365"/>
    <m/>
    <m/>
    <m/>
    <m/>
    <x v="0"/>
    <x v="1"/>
    <m/>
    <x v="0"/>
    <n v="6365"/>
  </r>
  <r>
    <x v="60"/>
    <x v="4"/>
    <x v="81"/>
    <x v="0"/>
    <d v="2019-11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11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11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587"/>
    <n v="-4587"/>
    <m/>
    <m/>
    <m/>
    <m/>
    <x v="0"/>
    <x v="1"/>
    <m/>
    <x v="0"/>
    <n v="4587"/>
  </r>
  <r>
    <x v="61"/>
    <x v="4"/>
    <x v="73"/>
    <x v="0"/>
    <d v="2019-11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11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5351"/>
    <n v="-15351"/>
    <m/>
    <m/>
    <m/>
    <m/>
    <x v="0"/>
    <x v="1"/>
    <m/>
    <x v="0"/>
    <n v="15351"/>
  </r>
  <r>
    <x v="62"/>
    <x v="4"/>
    <x v="83"/>
    <x v="0"/>
    <d v="2019-11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3777"/>
    <n v="-3777"/>
    <m/>
    <m/>
    <m/>
    <m/>
    <x v="0"/>
    <x v="1"/>
    <m/>
    <x v="0"/>
    <n v="3777"/>
  </r>
  <r>
    <x v="49"/>
    <x v="4"/>
    <x v="68"/>
    <x v="0"/>
    <d v="2019-11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4116"/>
    <n v="-14116"/>
    <m/>
    <m/>
    <m/>
    <m/>
    <x v="0"/>
    <x v="1"/>
    <m/>
    <x v="0"/>
    <n v="14116"/>
  </r>
  <r>
    <x v="50"/>
    <x v="4"/>
    <x v="69"/>
    <x v="0"/>
    <d v="2019-11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11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558"/>
    <n v="-5558"/>
    <m/>
    <m/>
    <m/>
    <m/>
    <x v="0"/>
    <x v="1"/>
    <m/>
    <x v="0"/>
    <n v="5558"/>
  </r>
  <r>
    <x v="63"/>
    <x v="4"/>
    <x v="71"/>
    <x v="0"/>
    <d v="2019-11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11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84"/>
    <n v="-184"/>
    <m/>
    <m/>
    <m/>
    <m/>
    <x v="0"/>
    <x v="1"/>
    <m/>
    <x v="0"/>
    <n v="184"/>
  </r>
  <r>
    <x v="54"/>
    <x v="4"/>
    <x v="72"/>
    <x v="0"/>
    <d v="2019-11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6160"/>
    <n v="-6160"/>
    <m/>
    <m/>
    <m/>
    <m/>
    <x v="0"/>
    <x v="1"/>
    <m/>
    <x v="0"/>
    <n v="6160"/>
  </r>
  <r>
    <x v="60"/>
    <x v="4"/>
    <x v="81"/>
    <x v="0"/>
    <d v="2019-12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19-12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19-12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836"/>
    <n v="-4836"/>
    <m/>
    <m/>
    <m/>
    <m/>
    <x v="0"/>
    <x v="1"/>
    <m/>
    <x v="0"/>
    <n v="4836"/>
  </r>
  <r>
    <x v="61"/>
    <x v="4"/>
    <x v="73"/>
    <x v="0"/>
    <d v="2019-12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19-12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9035"/>
    <n v="-19035"/>
    <m/>
    <m/>
    <m/>
    <m/>
    <x v="0"/>
    <x v="1"/>
    <m/>
    <x v="0"/>
    <n v="19035"/>
  </r>
  <r>
    <x v="62"/>
    <x v="4"/>
    <x v="83"/>
    <x v="0"/>
    <d v="2019-12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4070"/>
    <n v="-4070"/>
    <m/>
    <m/>
    <m/>
    <m/>
    <x v="0"/>
    <x v="1"/>
    <m/>
    <x v="0"/>
    <n v="4070"/>
  </r>
  <r>
    <x v="49"/>
    <x v="4"/>
    <x v="68"/>
    <x v="0"/>
    <d v="2019-12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14587"/>
    <n v="-14587"/>
    <m/>
    <m/>
    <m/>
    <m/>
    <x v="0"/>
    <x v="1"/>
    <m/>
    <x v="0"/>
    <n v="14587"/>
  </r>
  <r>
    <x v="50"/>
    <x v="4"/>
    <x v="69"/>
    <x v="0"/>
    <d v="2019-12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19-12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5522"/>
    <n v="-5522"/>
    <m/>
    <m/>
    <m/>
    <m/>
    <x v="0"/>
    <x v="1"/>
    <m/>
    <x v="0"/>
    <n v="5522"/>
  </r>
  <r>
    <x v="63"/>
    <x v="4"/>
    <x v="71"/>
    <x v="0"/>
    <d v="2019-12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19-12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65"/>
    <n v="-165"/>
    <m/>
    <m/>
    <m/>
    <m/>
    <x v="0"/>
    <x v="1"/>
    <m/>
    <x v="0"/>
    <n v="165"/>
  </r>
  <r>
    <x v="54"/>
    <x v="4"/>
    <x v="72"/>
    <x v="0"/>
    <d v="2019-12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5729"/>
    <n v="-5729"/>
    <m/>
    <m/>
    <m/>
    <m/>
    <x v="0"/>
    <x v="1"/>
    <m/>
    <x v="0"/>
    <n v="5729"/>
  </r>
  <r>
    <x v="60"/>
    <x v="4"/>
    <x v="81"/>
    <x v="0"/>
    <d v="2020-01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1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1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5549"/>
    <n v="-5549"/>
    <m/>
    <m/>
    <m/>
    <m/>
    <x v="0"/>
    <x v="1"/>
    <m/>
    <x v="0"/>
    <n v="5549"/>
  </r>
  <r>
    <x v="61"/>
    <x v="4"/>
    <x v="73"/>
    <x v="0"/>
    <d v="2020-01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1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8264"/>
    <n v="-18264"/>
    <m/>
    <m/>
    <m/>
    <m/>
    <x v="0"/>
    <x v="1"/>
    <m/>
    <x v="0"/>
    <n v="18264"/>
  </r>
  <r>
    <x v="62"/>
    <x v="4"/>
    <x v="83"/>
    <x v="0"/>
    <d v="2020-01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965"/>
    <n v="-3965"/>
    <m/>
    <m/>
    <m/>
    <m/>
    <x v="0"/>
    <x v="1"/>
    <m/>
    <x v="0"/>
    <n v="3965"/>
  </r>
  <r>
    <x v="49"/>
    <x v="4"/>
    <x v="68"/>
    <x v="0"/>
    <d v="2020-01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5480"/>
    <n v="-15480"/>
    <m/>
    <m/>
    <m/>
    <m/>
    <x v="0"/>
    <x v="1"/>
    <m/>
    <x v="0"/>
    <n v="15480"/>
  </r>
  <r>
    <x v="50"/>
    <x v="4"/>
    <x v="69"/>
    <x v="0"/>
    <d v="2020-01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1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855"/>
    <n v="-5855"/>
    <m/>
    <m/>
    <m/>
    <m/>
    <x v="0"/>
    <x v="1"/>
    <m/>
    <x v="0"/>
    <n v="5855"/>
  </r>
  <r>
    <x v="63"/>
    <x v="4"/>
    <x v="71"/>
    <x v="0"/>
    <d v="2020-01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1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83"/>
    <n v="-183"/>
    <m/>
    <m/>
    <m/>
    <m/>
    <x v="0"/>
    <x v="1"/>
    <m/>
    <x v="0"/>
    <n v="183"/>
  </r>
  <r>
    <x v="54"/>
    <x v="4"/>
    <x v="72"/>
    <x v="0"/>
    <d v="2020-01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5986"/>
    <n v="-5986"/>
    <m/>
    <m/>
    <m/>
    <m/>
    <x v="0"/>
    <x v="1"/>
    <m/>
    <x v="0"/>
    <n v="5986"/>
  </r>
  <r>
    <x v="60"/>
    <x v="4"/>
    <x v="81"/>
    <x v="0"/>
    <d v="2020-02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2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2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727"/>
    <n v="-4727"/>
    <m/>
    <m/>
    <m/>
    <m/>
    <x v="0"/>
    <x v="1"/>
    <m/>
    <x v="0"/>
    <n v="4727"/>
  </r>
  <r>
    <x v="61"/>
    <x v="4"/>
    <x v="73"/>
    <x v="0"/>
    <d v="2020-02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2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4677"/>
    <n v="-14677"/>
    <m/>
    <m/>
    <m/>
    <m/>
    <x v="0"/>
    <x v="1"/>
    <m/>
    <x v="0"/>
    <n v="14677"/>
  </r>
  <r>
    <x v="62"/>
    <x v="4"/>
    <x v="83"/>
    <x v="0"/>
    <d v="2020-02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602"/>
    <n v="-3602"/>
    <m/>
    <m/>
    <m/>
    <m/>
    <x v="0"/>
    <x v="1"/>
    <m/>
    <x v="0"/>
    <n v="3602"/>
  </r>
  <r>
    <x v="49"/>
    <x v="4"/>
    <x v="68"/>
    <x v="0"/>
    <d v="2020-02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4547"/>
    <n v="-14547"/>
    <m/>
    <m/>
    <m/>
    <m/>
    <x v="0"/>
    <x v="1"/>
    <m/>
    <x v="0"/>
    <n v="14547"/>
  </r>
  <r>
    <x v="50"/>
    <x v="4"/>
    <x v="69"/>
    <x v="0"/>
    <d v="2020-02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2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4595"/>
    <n v="-4595"/>
    <m/>
    <m/>
    <m/>
    <m/>
    <x v="0"/>
    <x v="1"/>
    <m/>
    <x v="0"/>
    <n v="4595"/>
  </r>
  <r>
    <x v="63"/>
    <x v="4"/>
    <x v="71"/>
    <x v="0"/>
    <d v="2020-02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2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61"/>
    <n v="-161"/>
    <m/>
    <m/>
    <m/>
    <m/>
    <x v="0"/>
    <x v="1"/>
    <m/>
    <x v="0"/>
    <n v="161"/>
  </r>
  <r>
    <x v="54"/>
    <x v="4"/>
    <x v="72"/>
    <x v="0"/>
    <d v="2020-02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6469"/>
    <n v="-6469"/>
    <m/>
    <m/>
    <m/>
    <m/>
    <x v="0"/>
    <x v="1"/>
    <m/>
    <x v="0"/>
    <n v="6469"/>
  </r>
  <r>
    <x v="60"/>
    <x v="4"/>
    <x v="81"/>
    <x v="0"/>
    <d v="2020-03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3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3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933"/>
    <n v="-4933"/>
    <m/>
    <m/>
    <m/>
    <m/>
    <x v="0"/>
    <x v="1"/>
    <m/>
    <x v="0"/>
    <n v="4933"/>
  </r>
  <r>
    <x v="61"/>
    <x v="4"/>
    <x v="73"/>
    <x v="0"/>
    <d v="2020-03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3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7970"/>
    <n v="-17970"/>
    <m/>
    <m/>
    <m/>
    <m/>
    <x v="0"/>
    <x v="1"/>
    <m/>
    <x v="0"/>
    <n v="17970"/>
  </r>
  <r>
    <x v="62"/>
    <x v="4"/>
    <x v="83"/>
    <x v="0"/>
    <d v="2020-03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148"/>
    <n v="-4148"/>
    <m/>
    <m/>
    <m/>
    <m/>
    <x v="0"/>
    <x v="1"/>
    <m/>
    <x v="0"/>
    <n v="4148"/>
  </r>
  <r>
    <x v="49"/>
    <x v="4"/>
    <x v="68"/>
    <x v="0"/>
    <d v="2020-03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6080"/>
    <n v="-16080"/>
    <m/>
    <m/>
    <m/>
    <m/>
    <x v="0"/>
    <x v="1"/>
    <m/>
    <x v="0"/>
    <n v="16080"/>
  </r>
  <r>
    <x v="50"/>
    <x v="4"/>
    <x v="69"/>
    <x v="0"/>
    <d v="2020-03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3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727"/>
    <n v="-5727"/>
    <m/>
    <m/>
    <m/>
    <m/>
    <x v="0"/>
    <x v="1"/>
    <m/>
    <x v="0"/>
    <n v="5727"/>
  </r>
  <r>
    <x v="63"/>
    <x v="4"/>
    <x v="71"/>
    <x v="0"/>
    <d v="2020-03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3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90"/>
    <n v="-190"/>
    <m/>
    <m/>
    <m/>
    <m/>
    <x v="0"/>
    <x v="1"/>
    <m/>
    <x v="0"/>
    <n v="190"/>
  </r>
  <r>
    <x v="54"/>
    <x v="4"/>
    <x v="72"/>
    <x v="0"/>
    <d v="2020-03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6617"/>
    <n v="-6617"/>
    <m/>
    <m/>
    <m/>
    <m/>
    <x v="0"/>
    <x v="1"/>
    <m/>
    <x v="0"/>
    <n v="6617"/>
  </r>
  <r>
    <x v="60"/>
    <x v="4"/>
    <x v="81"/>
    <x v="0"/>
    <d v="2020-04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4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4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866"/>
    <n v="-4866"/>
    <m/>
    <m/>
    <m/>
    <m/>
    <x v="0"/>
    <x v="1"/>
    <m/>
    <x v="0"/>
    <n v="4866"/>
  </r>
  <r>
    <x v="61"/>
    <x v="4"/>
    <x v="73"/>
    <x v="0"/>
    <d v="2020-04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4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4731"/>
    <n v="-14731"/>
    <m/>
    <m/>
    <m/>
    <m/>
    <x v="0"/>
    <x v="1"/>
    <m/>
    <x v="0"/>
    <n v="14731"/>
  </r>
  <r>
    <x v="62"/>
    <x v="4"/>
    <x v="83"/>
    <x v="0"/>
    <d v="2020-04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014"/>
    <n v="-4014"/>
    <m/>
    <m/>
    <m/>
    <m/>
    <x v="0"/>
    <x v="1"/>
    <m/>
    <x v="0"/>
    <n v="4014"/>
  </r>
  <r>
    <x v="49"/>
    <x v="4"/>
    <x v="68"/>
    <x v="0"/>
    <d v="2020-04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2993"/>
    <n v="-12993"/>
    <m/>
    <m/>
    <m/>
    <m/>
    <x v="0"/>
    <x v="1"/>
    <m/>
    <x v="0"/>
    <n v="12993"/>
  </r>
  <r>
    <x v="50"/>
    <x v="4"/>
    <x v="69"/>
    <x v="0"/>
    <d v="2020-04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4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491"/>
    <n v="-5491"/>
    <m/>
    <m/>
    <m/>
    <m/>
    <x v="0"/>
    <x v="1"/>
    <m/>
    <x v="0"/>
    <n v="5491"/>
  </r>
  <r>
    <x v="63"/>
    <x v="4"/>
    <x v="71"/>
    <x v="0"/>
    <d v="2020-04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4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70"/>
    <n v="-170"/>
    <m/>
    <m/>
    <m/>
    <m/>
    <x v="0"/>
    <x v="1"/>
    <m/>
    <x v="0"/>
    <n v="170"/>
  </r>
  <r>
    <x v="54"/>
    <x v="4"/>
    <x v="72"/>
    <x v="0"/>
    <d v="2020-04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7204"/>
    <n v="-7204"/>
    <m/>
    <m/>
    <m/>
    <m/>
    <x v="0"/>
    <x v="1"/>
    <m/>
    <x v="0"/>
    <n v="7204"/>
  </r>
  <r>
    <x v="60"/>
    <x v="4"/>
    <x v="81"/>
    <x v="0"/>
    <d v="2020-05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5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5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5024"/>
    <n v="-5024"/>
    <m/>
    <m/>
    <m/>
    <m/>
    <x v="0"/>
    <x v="1"/>
    <m/>
    <x v="0"/>
    <n v="5024"/>
  </r>
  <r>
    <x v="61"/>
    <x v="4"/>
    <x v="73"/>
    <x v="0"/>
    <d v="2020-05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5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7590"/>
    <n v="-17590"/>
    <m/>
    <m/>
    <m/>
    <m/>
    <x v="0"/>
    <x v="1"/>
    <m/>
    <x v="0"/>
    <n v="17590"/>
  </r>
  <r>
    <x v="62"/>
    <x v="4"/>
    <x v="83"/>
    <x v="0"/>
    <d v="2020-05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902"/>
    <n v="-3902"/>
    <m/>
    <m/>
    <m/>
    <m/>
    <x v="0"/>
    <x v="1"/>
    <m/>
    <x v="0"/>
    <n v="3902"/>
  </r>
  <r>
    <x v="49"/>
    <x v="4"/>
    <x v="68"/>
    <x v="0"/>
    <d v="2020-05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4210"/>
    <n v="-14210"/>
    <m/>
    <m/>
    <m/>
    <m/>
    <x v="0"/>
    <x v="1"/>
    <m/>
    <x v="0"/>
    <n v="14210"/>
  </r>
  <r>
    <x v="50"/>
    <x v="4"/>
    <x v="69"/>
    <x v="0"/>
    <d v="2020-05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5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507"/>
    <n v="-5507"/>
    <m/>
    <m/>
    <m/>
    <m/>
    <x v="0"/>
    <x v="1"/>
    <m/>
    <x v="0"/>
    <n v="5507"/>
  </r>
  <r>
    <x v="63"/>
    <x v="4"/>
    <x v="71"/>
    <x v="0"/>
    <d v="2020-05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5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76"/>
    <n v="-176"/>
    <m/>
    <m/>
    <m/>
    <m/>
    <x v="0"/>
    <x v="1"/>
    <m/>
    <x v="0"/>
    <n v="176"/>
  </r>
  <r>
    <x v="54"/>
    <x v="4"/>
    <x v="72"/>
    <x v="0"/>
    <d v="2020-05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6490"/>
    <n v="-6490"/>
    <m/>
    <m/>
    <m/>
    <m/>
    <x v="0"/>
    <x v="1"/>
    <m/>
    <x v="0"/>
    <n v="6490"/>
  </r>
  <r>
    <x v="60"/>
    <x v="4"/>
    <x v="81"/>
    <x v="0"/>
    <d v="2020-06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6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6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403"/>
    <n v="-4403"/>
    <m/>
    <m/>
    <m/>
    <m/>
    <x v="0"/>
    <x v="1"/>
    <m/>
    <x v="0"/>
    <n v="4403"/>
  </r>
  <r>
    <x v="61"/>
    <x v="4"/>
    <x v="73"/>
    <x v="0"/>
    <d v="2020-06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6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7022"/>
    <n v="-17022"/>
    <m/>
    <m/>
    <m/>
    <m/>
    <x v="0"/>
    <x v="1"/>
    <m/>
    <x v="0"/>
    <n v="17022"/>
  </r>
  <r>
    <x v="62"/>
    <x v="4"/>
    <x v="83"/>
    <x v="0"/>
    <d v="2020-06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3989"/>
    <n v="-3989"/>
    <m/>
    <m/>
    <m/>
    <m/>
    <x v="0"/>
    <x v="1"/>
    <m/>
    <x v="0"/>
    <n v="3989"/>
  </r>
  <r>
    <x v="49"/>
    <x v="4"/>
    <x v="68"/>
    <x v="0"/>
    <d v="2020-06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5268"/>
    <n v="-15268"/>
    <m/>
    <m/>
    <m/>
    <m/>
    <x v="0"/>
    <x v="1"/>
    <m/>
    <x v="0"/>
    <n v="15268"/>
  </r>
  <r>
    <x v="50"/>
    <x v="4"/>
    <x v="69"/>
    <x v="0"/>
    <d v="2020-06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6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6013"/>
    <n v="-6013"/>
    <m/>
    <m/>
    <m/>
    <m/>
    <x v="0"/>
    <x v="1"/>
    <m/>
    <x v="0"/>
    <n v="6013"/>
  </r>
  <r>
    <x v="63"/>
    <x v="4"/>
    <x v="71"/>
    <x v="0"/>
    <d v="2020-06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6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88"/>
    <n v="-188"/>
    <m/>
    <m/>
    <m/>
    <m/>
    <x v="0"/>
    <x v="1"/>
    <m/>
    <x v="0"/>
    <n v="188"/>
  </r>
  <r>
    <x v="54"/>
    <x v="4"/>
    <x v="72"/>
    <x v="0"/>
    <d v="2020-06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6791"/>
    <n v="-6791"/>
    <m/>
    <m/>
    <m/>
    <m/>
    <x v="0"/>
    <x v="1"/>
    <m/>
    <x v="0"/>
    <n v="6791"/>
  </r>
  <r>
    <x v="60"/>
    <x v="4"/>
    <x v="81"/>
    <x v="0"/>
    <d v="2020-07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7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7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5709"/>
    <n v="-5709"/>
    <m/>
    <m/>
    <m/>
    <m/>
    <x v="0"/>
    <x v="1"/>
    <m/>
    <x v="0"/>
    <n v="5709"/>
  </r>
  <r>
    <x v="61"/>
    <x v="4"/>
    <x v="73"/>
    <x v="0"/>
    <d v="2020-07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7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9221"/>
    <n v="-19221"/>
    <m/>
    <m/>
    <m/>
    <m/>
    <x v="0"/>
    <x v="1"/>
    <m/>
    <x v="0"/>
    <n v="19221"/>
  </r>
  <r>
    <x v="62"/>
    <x v="4"/>
    <x v="83"/>
    <x v="0"/>
    <d v="2020-07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442"/>
    <n v="-4442"/>
    <m/>
    <m/>
    <m/>
    <m/>
    <x v="0"/>
    <x v="1"/>
    <m/>
    <x v="0"/>
    <n v="4442"/>
  </r>
  <r>
    <x v="49"/>
    <x v="4"/>
    <x v="68"/>
    <x v="0"/>
    <d v="2020-07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5777"/>
    <n v="-15777"/>
    <m/>
    <m/>
    <m/>
    <m/>
    <x v="0"/>
    <x v="1"/>
    <m/>
    <x v="0"/>
    <n v="15777"/>
  </r>
  <r>
    <x v="50"/>
    <x v="4"/>
    <x v="69"/>
    <x v="0"/>
    <d v="2020-07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7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4964"/>
    <n v="-4964"/>
    <m/>
    <m/>
    <m/>
    <m/>
    <x v="0"/>
    <x v="1"/>
    <m/>
    <x v="0"/>
    <n v="4964"/>
  </r>
  <r>
    <x v="63"/>
    <x v="4"/>
    <x v="71"/>
    <x v="0"/>
    <d v="2020-07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7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79"/>
    <n v="-179"/>
    <m/>
    <m/>
    <m/>
    <m/>
    <x v="0"/>
    <x v="1"/>
    <m/>
    <x v="0"/>
    <n v="179"/>
  </r>
  <r>
    <x v="54"/>
    <x v="4"/>
    <x v="72"/>
    <x v="0"/>
    <d v="2020-07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6739"/>
    <n v="-6739"/>
    <m/>
    <m/>
    <m/>
    <m/>
    <x v="0"/>
    <x v="1"/>
    <m/>
    <x v="0"/>
    <n v="6739"/>
  </r>
  <r>
    <x v="60"/>
    <x v="4"/>
    <x v="81"/>
    <x v="0"/>
    <d v="2020-08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8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8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5321"/>
    <n v="-5321"/>
    <m/>
    <m/>
    <m/>
    <m/>
    <x v="0"/>
    <x v="1"/>
    <m/>
    <x v="0"/>
    <n v="5321"/>
  </r>
  <r>
    <x v="61"/>
    <x v="4"/>
    <x v="73"/>
    <x v="0"/>
    <d v="2020-08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8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7920"/>
    <n v="-17920"/>
    <m/>
    <m/>
    <m/>
    <m/>
    <x v="0"/>
    <x v="1"/>
    <m/>
    <x v="0"/>
    <n v="17920"/>
  </r>
  <r>
    <x v="62"/>
    <x v="4"/>
    <x v="83"/>
    <x v="0"/>
    <d v="2020-08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317"/>
    <n v="-4317"/>
    <m/>
    <m/>
    <m/>
    <m/>
    <x v="0"/>
    <x v="1"/>
    <m/>
    <x v="0"/>
    <n v="4317"/>
  </r>
  <r>
    <x v="49"/>
    <x v="4"/>
    <x v="68"/>
    <x v="0"/>
    <d v="2020-08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4867"/>
    <n v="-14867"/>
    <m/>
    <m/>
    <m/>
    <m/>
    <x v="0"/>
    <x v="1"/>
    <m/>
    <x v="0"/>
    <n v="14867"/>
  </r>
  <r>
    <x v="50"/>
    <x v="4"/>
    <x v="69"/>
    <x v="0"/>
    <d v="2020-08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8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392"/>
    <n v="-5392"/>
    <m/>
    <m/>
    <m/>
    <m/>
    <x v="0"/>
    <x v="1"/>
    <m/>
    <x v="0"/>
    <n v="5392"/>
  </r>
  <r>
    <x v="63"/>
    <x v="4"/>
    <x v="71"/>
    <x v="0"/>
    <d v="2020-08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8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79"/>
    <n v="-179"/>
    <m/>
    <m/>
    <m/>
    <m/>
    <x v="0"/>
    <x v="1"/>
    <m/>
    <x v="0"/>
    <n v="179"/>
  </r>
  <r>
    <x v="54"/>
    <x v="4"/>
    <x v="72"/>
    <x v="0"/>
    <d v="2020-08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7136"/>
    <n v="-7136"/>
    <m/>
    <m/>
    <m/>
    <m/>
    <x v="0"/>
    <x v="1"/>
    <m/>
    <x v="0"/>
    <n v="7136"/>
  </r>
  <r>
    <x v="60"/>
    <x v="4"/>
    <x v="81"/>
    <x v="0"/>
    <d v="2020-09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09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09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753"/>
    <n v="-4753"/>
    <m/>
    <m/>
    <m/>
    <m/>
    <x v="0"/>
    <x v="1"/>
    <m/>
    <x v="0"/>
    <n v="4753"/>
  </r>
  <r>
    <x v="61"/>
    <x v="4"/>
    <x v="73"/>
    <x v="0"/>
    <d v="2020-09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09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7878"/>
    <n v="-17878"/>
    <m/>
    <m/>
    <m/>
    <m/>
    <x v="0"/>
    <x v="1"/>
    <m/>
    <x v="0"/>
    <n v="17878"/>
  </r>
  <r>
    <x v="62"/>
    <x v="4"/>
    <x v="83"/>
    <x v="0"/>
    <d v="2020-09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007"/>
    <n v="-4007"/>
    <m/>
    <m/>
    <m/>
    <m/>
    <x v="0"/>
    <x v="1"/>
    <m/>
    <x v="0"/>
    <n v="4007"/>
  </r>
  <r>
    <x v="49"/>
    <x v="4"/>
    <x v="68"/>
    <x v="0"/>
    <d v="2020-09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3540"/>
    <n v="-13540"/>
    <m/>
    <m/>
    <m/>
    <m/>
    <x v="0"/>
    <x v="1"/>
    <m/>
    <x v="0"/>
    <n v="13540"/>
  </r>
  <r>
    <x v="50"/>
    <x v="4"/>
    <x v="69"/>
    <x v="0"/>
    <d v="2020-09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09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322"/>
    <n v="-5322"/>
    <m/>
    <m/>
    <m/>
    <m/>
    <x v="0"/>
    <x v="1"/>
    <m/>
    <x v="0"/>
    <n v="5322"/>
  </r>
  <r>
    <x v="63"/>
    <x v="4"/>
    <x v="71"/>
    <x v="0"/>
    <d v="2020-09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09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84"/>
    <n v="-184"/>
    <m/>
    <m/>
    <m/>
    <m/>
    <x v="0"/>
    <x v="1"/>
    <m/>
    <x v="0"/>
    <n v="184"/>
  </r>
  <r>
    <x v="54"/>
    <x v="4"/>
    <x v="72"/>
    <x v="0"/>
    <d v="2020-09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5795"/>
    <n v="-5795"/>
    <m/>
    <m/>
    <m/>
    <m/>
    <x v="0"/>
    <x v="1"/>
    <m/>
    <x v="0"/>
    <n v="5795"/>
  </r>
  <r>
    <x v="60"/>
    <x v="4"/>
    <x v="81"/>
    <x v="0"/>
    <d v="2020-10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10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10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5028"/>
    <n v="-5028"/>
    <m/>
    <m/>
    <m/>
    <m/>
    <x v="0"/>
    <x v="1"/>
    <m/>
    <x v="0"/>
    <n v="5028"/>
  </r>
  <r>
    <x v="61"/>
    <x v="4"/>
    <x v="73"/>
    <x v="0"/>
    <d v="2020-10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10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9819"/>
    <n v="-19819"/>
    <m/>
    <m/>
    <m/>
    <m/>
    <x v="0"/>
    <x v="1"/>
    <m/>
    <x v="0"/>
    <n v="19819"/>
  </r>
  <r>
    <x v="62"/>
    <x v="4"/>
    <x v="83"/>
    <x v="0"/>
    <d v="2020-10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319"/>
    <n v="-4319"/>
    <m/>
    <m/>
    <m/>
    <m/>
    <x v="0"/>
    <x v="1"/>
    <m/>
    <x v="0"/>
    <n v="4319"/>
  </r>
  <r>
    <x v="49"/>
    <x v="4"/>
    <x v="68"/>
    <x v="0"/>
    <d v="2020-10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5462"/>
    <n v="-15462"/>
    <m/>
    <m/>
    <m/>
    <m/>
    <x v="0"/>
    <x v="1"/>
    <m/>
    <x v="0"/>
    <n v="15462"/>
  </r>
  <r>
    <x v="50"/>
    <x v="4"/>
    <x v="69"/>
    <x v="0"/>
    <d v="2020-10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10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520"/>
    <n v="-5520"/>
    <m/>
    <m/>
    <m/>
    <m/>
    <x v="0"/>
    <x v="1"/>
    <m/>
    <x v="0"/>
    <n v="5520"/>
  </r>
  <r>
    <x v="63"/>
    <x v="4"/>
    <x v="71"/>
    <x v="0"/>
    <d v="2020-10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10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87"/>
    <n v="-187"/>
    <m/>
    <m/>
    <m/>
    <m/>
    <x v="0"/>
    <x v="1"/>
    <m/>
    <x v="0"/>
    <n v="187"/>
  </r>
  <r>
    <x v="54"/>
    <x v="4"/>
    <x v="72"/>
    <x v="0"/>
    <d v="2020-10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6487"/>
    <n v="-6487"/>
    <m/>
    <m/>
    <m/>
    <m/>
    <x v="0"/>
    <x v="1"/>
    <m/>
    <x v="0"/>
    <n v="6487"/>
  </r>
  <r>
    <x v="60"/>
    <x v="4"/>
    <x v="81"/>
    <x v="0"/>
    <d v="2020-11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11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11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617"/>
    <n v="-4617"/>
    <m/>
    <m/>
    <m/>
    <m/>
    <x v="0"/>
    <x v="1"/>
    <m/>
    <x v="0"/>
    <n v="4617"/>
  </r>
  <r>
    <x v="61"/>
    <x v="4"/>
    <x v="73"/>
    <x v="0"/>
    <d v="2020-11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11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5345"/>
    <n v="-15345"/>
    <m/>
    <m/>
    <m/>
    <m/>
    <x v="0"/>
    <x v="1"/>
    <m/>
    <x v="0"/>
    <n v="15345"/>
  </r>
  <r>
    <x v="62"/>
    <x v="4"/>
    <x v="83"/>
    <x v="0"/>
    <d v="2020-11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007"/>
    <n v="-4007"/>
    <m/>
    <m/>
    <m/>
    <m/>
    <x v="0"/>
    <x v="1"/>
    <m/>
    <x v="0"/>
    <n v="4007"/>
  </r>
  <r>
    <x v="49"/>
    <x v="4"/>
    <x v="68"/>
    <x v="0"/>
    <d v="2020-11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5079"/>
    <n v="-15079"/>
    <m/>
    <m/>
    <m/>
    <m/>
    <x v="0"/>
    <x v="1"/>
    <m/>
    <x v="0"/>
    <n v="15079"/>
  </r>
  <r>
    <x v="50"/>
    <x v="4"/>
    <x v="69"/>
    <x v="0"/>
    <d v="2020-11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11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664"/>
    <n v="-5664"/>
    <m/>
    <m/>
    <m/>
    <m/>
    <x v="0"/>
    <x v="1"/>
    <m/>
    <x v="0"/>
    <n v="5664"/>
  </r>
  <r>
    <x v="63"/>
    <x v="4"/>
    <x v="71"/>
    <x v="0"/>
    <d v="2020-11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11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84"/>
    <n v="-184"/>
    <m/>
    <m/>
    <m/>
    <m/>
    <x v="0"/>
    <x v="1"/>
    <m/>
    <x v="0"/>
    <n v="184"/>
  </r>
  <r>
    <x v="54"/>
    <x v="4"/>
    <x v="72"/>
    <x v="0"/>
    <d v="2020-11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5679"/>
    <n v="-5679"/>
    <m/>
    <m/>
    <m/>
    <m/>
    <x v="0"/>
    <x v="1"/>
    <m/>
    <x v="0"/>
    <n v="5679"/>
  </r>
  <r>
    <x v="60"/>
    <x v="4"/>
    <x v="81"/>
    <x v="0"/>
    <d v="2020-12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0"/>
    <n v="0"/>
    <m/>
    <m/>
    <m/>
    <m/>
    <x v="0"/>
    <x v="1"/>
    <m/>
    <x v="0"/>
    <n v="0"/>
  </r>
  <r>
    <x v="51"/>
    <x v="4"/>
    <x v="70"/>
    <x v="0"/>
    <d v="2020-12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0"/>
    <n v="0"/>
    <m/>
    <m/>
    <m/>
    <m/>
    <x v="0"/>
    <x v="1"/>
    <m/>
    <x v="0"/>
    <n v="0"/>
  </r>
  <r>
    <x v="51"/>
    <x v="4"/>
    <x v="73"/>
    <x v="0"/>
    <d v="2020-12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835"/>
    <n v="-4835"/>
    <m/>
    <m/>
    <m/>
    <m/>
    <x v="0"/>
    <x v="1"/>
    <m/>
    <x v="0"/>
    <n v="4835"/>
  </r>
  <r>
    <x v="61"/>
    <x v="4"/>
    <x v="73"/>
    <x v="0"/>
    <d v="2020-12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0"/>
    <n v="0"/>
    <m/>
    <m/>
    <m/>
    <m/>
    <x v="0"/>
    <x v="1"/>
    <m/>
    <x v="0"/>
    <n v="0"/>
  </r>
  <r>
    <x v="20"/>
    <x v="4"/>
    <x v="82"/>
    <x v="0"/>
    <d v="2020-12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21182"/>
    <n v="-21182"/>
    <m/>
    <m/>
    <m/>
    <m/>
    <x v="0"/>
    <x v="1"/>
    <m/>
    <x v="0"/>
    <n v="21182"/>
  </r>
  <r>
    <x v="62"/>
    <x v="4"/>
    <x v="83"/>
    <x v="0"/>
    <d v="2020-12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4068"/>
    <n v="-4068"/>
    <m/>
    <m/>
    <m/>
    <m/>
    <x v="0"/>
    <x v="1"/>
    <m/>
    <x v="0"/>
    <n v="4068"/>
  </r>
  <r>
    <x v="49"/>
    <x v="4"/>
    <x v="68"/>
    <x v="0"/>
    <d v="2020-12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14003"/>
    <n v="-14003"/>
    <m/>
    <m/>
    <m/>
    <m/>
    <x v="0"/>
    <x v="1"/>
    <m/>
    <x v="0"/>
    <n v="14003"/>
  </r>
  <r>
    <x v="50"/>
    <x v="4"/>
    <x v="69"/>
    <x v="0"/>
    <d v="2020-12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0"/>
    <n v="0"/>
    <m/>
    <m/>
    <m/>
    <m/>
    <x v="0"/>
    <x v="1"/>
    <m/>
    <x v="0"/>
    <n v="0"/>
  </r>
  <r>
    <x v="53"/>
    <x v="4"/>
    <x v="71"/>
    <x v="0"/>
    <d v="2020-12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5292"/>
    <n v="-5292"/>
    <m/>
    <m/>
    <m/>
    <m/>
    <x v="0"/>
    <x v="1"/>
    <m/>
    <x v="0"/>
    <n v="5292"/>
  </r>
  <r>
    <x v="63"/>
    <x v="4"/>
    <x v="71"/>
    <x v="0"/>
    <d v="2020-12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0"/>
    <n v="0"/>
    <m/>
    <m/>
    <m/>
    <m/>
    <x v="0"/>
    <x v="1"/>
    <m/>
    <x v="0"/>
    <n v="0"/>
  </r>
  <r>
    <x v="52"/>
    <x v="4"/>
    <x v="44"/>
    <x v="0"/>
    <d v="2020-12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61"/>
    <n v="-161"/>
    <m/>
    <m/>
    <m/>
    <m/>
    <x v="0"/>
    <x v="1"/>
    <m/>
    <x v="0"/>
    <n v="161"/>
  </r>
  <r>
    <x v="54"/>
    <x v="4"/>
    <x v="72"/>
    <x v="0"/>
    <d v="2020-12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6077"/>
    <n v="-6077"/>
    <m/>
    <m/>
    <m/>
    <m/>
    <x v="0"/>
    <x v="1"/>
    <m/>
    <x v="0"/>
    <n v="6077"/>
  </r>
  <r>
    <x v="60"/>
    <x v="4"/>
    <x v="81"/>
    <x v="0"/>
    <d v="2018-01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742"/>
    <n v="-3742"/>
    <m/>
    <m/>
    <m/>
    <m/>
    <x v="0"/>
    <x v="1"/>
    <m/>
    <x v="0"/>
    <n v="3742"/>
  </r>
  <r>
    <x v="51"/>
    <x v="4"/>
    <x v="70"/>
    <x v="0"/>
    <d v="2018-01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5475"/>
    <n v="-5475"/>
    <m/>
    <m/>
    <m/>
    <m/>
    <x v="0"/>
    <x v="1"/>
    <m/>
    <x v="0"/>
    <n v="5475"/>
  </r>
  <r>
    <x v="51"/>
    <x v="4"/>
    <x v="73"/>
    <x v="0"/>
    <d v="2018-01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364"/>
    <n v="-3364"/>
    <m/>
    <m/>
    <m/>
    <m/>
    <x v="0"/>
    <x v="1"/>
    <m/>
    <x v="0"/>
    <n v="3364"/>
  </r>
  <r>
    <x v="61"/>
    <x v="4"/>
    <x v="73"/>
    <x v="0"/>
    <d v="2018-01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418"/>
    <n v="-2418"/>
    <m/>
    <m/>
    <m/>
    <m/>
    <x v="0"/>
    <x v="1"/>
    <m/>
    <x v="0"/>
    <n v="2418"/>
  </r>
  <r>
    <x v="20"/>
    <x v="4"/>
    <x v="82"/>
    <x v="0"/>
    <d v="2018-01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13807"/>
    <n v="-113807"/>
    <m/>
    <m/>
    <m/>
    <m/>
    <x v="0"/>
    <x v="1"/>
    <m/>
    <x v="0"/>
    <n v="113807"/>
  </r>
  <r>
    <x v="62"/>
    <x v="4"/>
    <x v="83"/>
    <x v="0"/>
    <d v="2018-01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917"/>
    <n v="-917"/>
    <m/>
    <m/>
    <m/>
    <m/>
    <x v="0"/>
    <x v="1"/>
    <m/>
    <x v="0"/>
    <n v="917"/>
  </r>
  <r>
    <x v="49"/>
    <x v="4"/>
    <x v="68"/>
    <x v="0"/>
    <d v="2018-01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081"/>
    <n v="-2081"/>
    <m/>
    <m/>
    <m/>
    <m/>
    <x v="0"/>
    <x v="1"/>
    <m/>
    <x v="0"/>
    <n v="2081"/>
  </r>
  <r>
    <x v="50"/>
    <x v="4"/>
    <x v="69"/>
    <x v="0"/>
    <d v="2018-01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803"/>
    <n v="-2803"/>
    <m/>
    <m/>
    <m/>
    <m/>
    <x v="0"/>
    <x v="1"/>
    <m/>
    <x v="0"/>
    <n v="2803"/>
  </r>
  <r>
    <x v="53"/>
    <x v="4"/>
    <x v="71"/>
    <x v="0"/>
    <d v="2018-01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447"/>
    <n v="-1447"/>
    <m/>
    <m/>
    <m/>
    <m/>
    <x v="0"/>
    <x v="1"/>
    <m/>
    <x v="0"/>
    <n v="1447"/>
  </r>
  <r>
    <x v="63"/>
    <x v="4"/>
    <x v="71"/>
    <x v="0"/>
    <d v="2018-01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390"/>
    <n v="-1390"/>
    <m/>
    <m/>
    <m/>
    <m/>
    <x v="0"/>
    <x v="1"/>
    <m/>
    <x v="0"/>
    <n v="1390"/>
  </r>
  <r>
    <x v="52"/>
    <x v="4"/>
    <x v="44"/>
    <x v="0"/>
    <d v="2018-01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6566"/>
    <n v="-16566"/>
    <m/>
    <m/>
    <m/>
    <m/>
    <x v="0"/>
    <x v="1"/>
    <m/>
    <x v="0"/>
    <n v="16566"/>
  </r>
  <r>
    <x v="54"/>
    <x v="4"/>
    <x v="72"/>
    <x v="0"/>
    <d v="2018-01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021"/>
    <n v="-3021"/>
    <m/>
    <m/>
    <m/>
    <m/>
    <x v="0"/>
    <x v="1"/>
    <m/>
    <x v="0"/>
    <n v="3021"/>
  </r>
  <r>
    <x v="60"/>
    <x v="4"/>
    <x v="81"/>
    <x v="0"/>
    <d v="2018-02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691"/>
    <n v="-3691"/>
    <m/>
    <m/>
    <m/>
    <m/>
    <x v="0"/>
    <x v="1"/>
    <m/>
    <x v="0"/>
    <n v="3691"/>
  </r>
  <r>
    <x v="51"/>
    <x v="4"/>
    <x v="70"/>
    <x v="0"/>
    <d v="2018-02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5624"/>
    <n v="-5624"/>
    <m/>
    <m/>
    <m/>
    <m/>
    <x v="0"/>
    <x v="1"/>
    <m/>
    <x v="0"/>
    <n v="5624"/>
  </r>
  <r>
    <x v="51"/>
    <x v="4"/>
    <x v="73"/>
    <x v="0"/>
    <d v="2018-02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2976"/>
    <n v="-2976"/>
    <m/>
    <m/>
    <m/>
    <m/>
    <x v="0"/>
    <x v="1"/>
    <m/>
    <x v="0"/>
    <n v="2976"/>
  </r>
  <r>
    <x v="61"/>
    <x v="4"/>
    <x v="73"/>
    <x v="0"/>
    <d v="2018-02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517"/>
    <n v="-2517"/>
    <m/>
    <m/>
    <m/>
    <m/>
    <x v="0"/>
    <x v="1"/>
    <m/>
    <x v="0"/>
    <n v="2517"/>
  </r>
  <r>
    <x v="20"/>
    <x v="4"/>
    <x v="82"/>
    <x v="0"/>
    <d v="2018-02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11324"/>
    <n v="-111324"/>
    <m/>
    <m/>
    <m/>
    <m/>
    <x v="0"/>
    <x v="1"/>
    <m/>
    <x v="0"/>
    <n v="111324"/>
  </r>
  <r>
    <x v="62"/>
    <x v="4"/>
    <x v="83"/>
    <x v="0"/>
    <d v="2018-02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898"/>
    <n v="-898"/>
    <m/>
    <m/>
    <m/>
    <m/>
    <x v="0"/>
    <x v="1"/>
    <m/>
    <x v="0"/>
    <n v="898"/>
  </r>
  <r>
    <x v="49"/>
    <x v="4"/>
    <x v="68"/>
    <x v="0"/>
    <d v="2018-02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733"/>
    <n v="-1733"/>
    <m/>
    <m/>
    <m/>
    <m/>
    <x v="0"/>
    <x v="1"/>
    <m/>
    <x v="0"/>
    <n v="1733"/>
  </r>
  <r>
    <x v="50"/>
    <x v="4"/>
    <x v="69"/>
    <x v="0"/>
    <d v="2018-02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755"/>
    <n v="-2755"/>
    <m/>
    <m/>
    <m/>
    <m/>
    <x v="0"/>
    <x v="1"/>
    <m/>
    <x v="0"/>
    <n v="2755"/>
  </r>
  <r>
    <x v="53"/>
    <x v="4"/>
    <x v="71"/>
    <x v="0"/>
    <d v="2018-02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233"/>
    <n v="-1233"/>
    <m/>
    <m/>
    <m/>
    <m/>
    <x v="0"/>
    <x v="1"/>
    <m/>
    <x v="0"/>
    <n v="1233"/>
  </r>
  <r>
    <x v="63"/>
    <x v="4"/>
    <x v="71"/>
    <x v="0"/>
    <d v="2018-02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354"/>
    <n v="-1354"/>
    <m/>
    <m/>
    <m/>
    <m/>
    <x v="0"/>
    <x v="1"/>
    <m/>
    <x v="0"/>
    <n v="1354"/>
  </r>
  <r>
    <x v="52"/>
    <x v="4"/>
    <x v="44"/>
    <x v="0"/>
    <d v="2018-02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4375"/>
    <n v="-14375"/>
    <m/>
    <m/>
    <m/>
    <m/>
    <x v="0"/>
    <x v="1"/>
    <m/>
    <x v="0"/>
    <n v="14375"/>
  </r>
  <r>
    <x v="54"/>
    <x v="4"/>
    <x v="72"/>
    <x v="0"/>
    <d v="2018-02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2565"/>
    <n v="-2565"/>
    <m/>
    <m/>
    <m/>
    <m/>
    <x v="0"/>
    <x v="1"/>
    <m/>
    <x v="0"/>
    <n v="2565"/>
  </r>
  <r>
    <x v="60"/>
    <x v="4"/>
    <x v="81"/>
    <x v="0"/>
    <d v="2018-03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4399"/>
    <n v="-4399"/>
    <m/>
    <m/>
    <m/>
    <m/>
    <x v="0"/>
    <x v="1"/>
    <m/>
    <x v="0"/>
    <n v="4399"/>
  </r>
  <r>
    <x v="51"/>
    <x v="4"/>
    <x v="70"/>
    <x v="0"/>
    <d v="2018-03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6213"/>
    <n v="-6213"/>
    <m/>
    <m/>
    <m/>
    <m/>
    <x v="0"/>
    <x v="1"/>
    <m/>
    <x v="0"/>
    <n v="6213"/>
  </r>
  <r>
    <x v="51"/>
    <x v="4"/>
    <x v="73"/>
    <x v="0"/>
    <d v="2018-03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803"/>
    <n v="-3803"/>
    <m/>
    <m/>
    <m/>
    <m/>
    <x v="0"/>
    <x v="1"/>
    <m/>
    <x v="0"/>
    <n v="3803"/>
  </r>
  <r>
    <x v="61"/>
    <x v="4"/>
    <x v="73"/>
    <x v="0"/>
    <d v="2018-03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722"/>
    <n v="-2722"/>
    <m/>
    <m/>
    <m/>
    <m/>
    <x v="0"/>
    <x v="1"/>
    <m/>
    <x v="0"/>
    <n v="2722"/>
  </r>
  <r>
    <x v="20"/>
    <x v="4"/>
    <x v="82"/>
    <x v="0"/>
    <d v="2018-03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00069"/>
    <n v="-100069"/>
    <m/>
    <m/>
    <m/>
    <m/>
    <x v="0"/>
    <x v="1"/>
    <m/>
    <x v="0"/>
    <n v="100069"/>
  </r>
  <r>
    <x v="62"/>
    <x v="4"/>
    <x v="83"/>
    <x v="0"/>
    <d v="2018-03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1019"/>
    <n v="-1019"/>
    <m/>
    <m/>
    <m/>
    <m/>
    <x v="0"/>
    <x v="1"/>
    <m/>
    <x v="0"/>
    <n v="1019"/>
  </r>
  <r>
    <x v="49"/>
    <x v="4"/>
    <x v="68"/>
    <x v="0"/>
    <d v="2018-03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395"/>
    <n v="-2395"/>
    <m/>
    <m/>
    <m/>
    <m/>
    <x v="0"/>
    <x v="1"/>
    <m/>
    <x v="0"/>
    <n v="2395"/>
  </r>
  <r>
    <x v="50"/>
    <x v="4"/>
    <x v="69"/>
    <x v="0"/>
    <d v="2018-03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758"/>
    <n v="-2758"/>
    <m/>
    <m/>
    <m/>
    <m/>
    <x v="0"/>
    <x v="1"/>
    <m/>
    <x v="0"/>
    <n v="2758"/>
  </r>
  <r>
    <x v="53"/>
    <x v="4"/>
    <x v="71"/>
    <x v="0"/>
    <d v="2018-03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392"/>
    <n v="-1392"/>
    <m/>
    <m/>
    <m/>
    <m/>
    <x v="0"/>
    <x v="1"/>
    <m/>
    <x v="0"/>
    <n v="1392"/>
  </r>
  <r>
    <x v="63"/>
    <x v="4"/>
    <x v="71"/>
    <x v="0"/>
    <d v="2018-03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329"/>
    <n v="-1329"/>
    <m/>
    <m/>
    <m/>
    <m/>
    <x v="0"/>
    <x v="1"/>
    <m/>
    <x v="0"/>
    <n v="1329"/>
  </r>
  <r>
    <x v="52"/>
    <x v="4"/>
    <x v="44"/>
    <x v="0"/>
    <d v="2018-03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6251"/>
    <n v="-16251"/>
    <m/>
    <m/>
    <m/>
    <m/>
    <x v="0"/>
    <x v="1"/>
    <m/>
    <x v="0"/>
    <n v="16251"/>
  </r>
  <r>
    <x v="54"/>
    <x v="4"/>
    <x v="72"/>
    <x v="0"/>
    <d v="2018-03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088"/>
    <n v="-3088"/>
    <m/>
    <m/>
    <m/>
    <m/>
    <x v="0"/>
    <x v="1"/>
    <m/>
    <x v="0"/>
    <n v="3088"/>
  </r>
  <r>
    <x v="60"/>
    <x v="4"/>
    <x v="81"/>
    <x v="0"/>
    <d v="2018-04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757"/>
    <n v="-3757"/>
    <m/>
    <m/>
    <m/>
    <m/>
    <x v="0"/>
    <x v="1"/>
    <m/>
    <x v="0"/>
    <n v="3757"/>
  </r>
  <r>
    <x v="51"/>
    <x v="4"/>
    <x v="70"/>
    <x v="0"/>
    <d v="2018-04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5892"/>
    <n v="-5892"/>
    <m/>
    <m/>
    <m/>
    <m/>
    <x v="0"/>
    <x v="1"/>
    <m/>
    <x v="0"/>
    <n v="5892"/>
  </r>
  <r>
    <x v="51"/>
    <x v="4"/>
    <x v="73"/>
    <x v="0"/>
    <d v="2018-04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248"/>
    <n v="-3248"/>
    <m/>
    <m/>
    <m/>
    <m/>
    <x v="0"/>
    <x v="1"/>
    <m/>
    <x v="0"/>
    <n v="3248"/>
  </r>
  <r>
    <x v="61"/>
    <x v="4"/>
    <x v="73"/>
    <x v="0"/>
    <d v="2018-04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810"/>
    <n v="-2810"/>
    <m/>
    <m/>
    <m/>
    <m/>
    <x v="0"/>
    <x v="1"/>
    <m/>
    <x v="0"/>
    <n v="2810"/>
  </r>
  <r>
    <x v="20"/>
    <x v="4"/>
    <x v="82"/>
    <x v="0"/>
    <d v="2018-04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14455"/>
    <n v="-114455"/>
    <m/>
    <m/>
    <m/>
    <m/>
    <x v="0"/>
    <x v="1"/>
    <m/>
    <x v="0"/>
    <n v="114455"/>
  </r>
  <r>
    <x v="62"/>
    <x v="4"/>
    <x v="83"/>
    <x v="0"/>
    <d v="2018-04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1071"/>
    <n v="-1071"/>
    <m/>
    <m/>
    <m/>
    <m/>
    <x v="0"/>
    <x v="1"/>
    <m/>
    <x v="0"/>
    <n v="1071"/>
  </r>
  <r>
    <x v="49"/>
    <x v="4"/>
    <x v="68"/>
    <x v="0"/>
    <d v="2018-04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222"/>
    <n v="-2222"/>
    <m/>
    <m/>
    <m/>
    <m/>
    <x v="0"/>
    <x v="1"/>
    <m/>
    <x v="0"/>
    <n v="2222"/>
  </r>
  <r>
    <x v="50"/>
    <x v="4"/>
    <x v="69"/>
    <x v="0"/>
    <d v="2018-04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353"/>
    <n v="-2353"/>
    <m/>
    <m/>
    <m/>
    <m/>
    <x v="0"/>
    <x v="1"/>
    <m/>
    <x v="0"/>
    <n v="2353"/>
  </r>
  <r>
    <x v="53"/>
    <x v="4"/>
    <x v="71"/>
    <x v="0"/>
    <d v="2018-04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398"/>
    <n v="-1398"/>
    <m/>
    <m/>
    <m/>
    <m/>
    <x v="0"/>
    <x v="1"/>
    <m/>
    <x v="0"/>
    <n v="1398"/>
  </r>
  <r>
    <x v="63"/>
    <x v="4"/>
    <x v="71"/>
    <x v="0"/>
    <d v="2018-04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290"/>
    <n v="-1290"/>
    <m/>
    <m/>
    <m/>
    <m/>
    <x v="0"/>
    <x v="1"/>
    <m/>
    <x v="0"/>
    <n v="1290"/>
  </r>
  <r>
    <x v="52"/>
    <x v="4"/>
    <x v="44"/>
    <x v="0"/>
    <d v="2018-04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7469"/>
    <n v="-17469"/>
    <m/>
    <m/>
    <m/>
    <m/>
    <x v="0"/>
    <x v="1"/>
    <m/>
    <x v="0"/>
    <n v="17469"/>
  </r>
  <r>
    <x v="54"/>
    <x v="4"/>
    <x v="72"/>
    <x v="0"/>
    <d v="2018-04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007"/>
    <n v="-3007"/>
    <m/>
    <m/>
    <m/>
    <m/>
    <x v="0"/>
    <x v="1"/>
    <m/>
    <x v="0"/>
    <n v="3007"/>
  </r>
  <r>
    <x v="60"/>
    <x v="4"/>
    <x v="81"/>
    <x v="0"/>
    <d v="2018-05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899"/>
    <n v="-3899"/>
    <m/>
    <m/>
    <m/>
    <m/>
    <x v="0"/>
    <x v="1"/>
    <m/>
    <x v="0"/>
    <n v="3899"/>
  </r>
  <r>
    <x v="51"/>
    <x v="4"/>
    <x v="70"/>
    <x v="0"/>
    <d v="2018-05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7044"/>
    <n v="-7044"/>
    <m/>
    <m/>
    <m/>
    <m/>
    <x v="0"/>
    <x v="1"/>
    <m/>
    <x v="0"/>
    <n v="7044"/>
  </r>
  <r>
    <x v="51"/>
    <x v="4"/>
    <x v="73"/>
    <x v="0"/>
    <d v="2018-05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496"/>
    <n v="-3496"/>
    <m/>
    <m/>
    <m/>
    <m/>
    <x v="0"/>
    <x v="1"/>
    <m/>
    <x v="0"/>
    <n v="3496"/>
  </r>
  <r>
    <x v="61"/>
    <x v="4"/>
    <x v="73"/>
    <x v="0"/>
    <d v="2018-05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611"/>
    <n v="-2611"/>
    <m/>
    <m/>
    <m/>
    <m/>
    <x v="0"/>
    <x v="1"/>
    <m/>
    <x v="0"/>
    <n v="2611"/>
  </r>
  <r>
    <x v="20"/>
    <x v="4"/>
    <x v="82"/>
    <x v="0"/>
    <d v="2018-05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00646"/>
    <n v="-100646"/>
    <m/>
    <m/>
    <m/>
    <m/>
    <x v="0"/>
    <x v="1"/>
    <m/>
    <x v="0"/>
    <n v="100646"/>
  </r>
  <r>
    <x v="62"/>
    <x v="4"/>
    <x v="83"/>
    <x v="0"/>
    <d v="2018-05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979"/>
    <n v="-979"/>
    <m/>
    <m/>
    <m/>
    <m/>
    <x v="0"/>
    <x v="1"/>
    <m/>
    <x v="0"/>
    <n v="979"/>
  </r>
  <r>
    <x v="49"/>
    <x v="4"/>
    <x v="68"/>
    <x v="0"/>
    <d v="2018-05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990"/>
    <n v="-1990"/>
    <m/>
    <m/>
    <m/>
    <m/>
    <x v="0"/>
    <x v="1"/>
    <m/>
    <x v="0"/>
    <n v="1990"/>
  </r>
  <r>
    <x v="50"/>
    <x v="4"/>
    <x v="69"/>
    <x v="0"/>
    <d v="2018-05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870"/>
    <n v="-2870"/>
    <m/>
    <m/>
    <m/>
    <m/>
    <x v="0"/>
    <x v="1"/>
    <m/>
    <x v="0"/>
    <n v="2870"/>
  </r>
  <r>
    <x v="53"/>
    <x v="4"/>
    <x v="71"/>
    <x v="0"/>
    <d v="2018-05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552"/>
    <n v="-1552"/>
    <m/>
    <m/>
    <m/>
    <m/>
    <x v="0"/>
    <x v="1"/>
    <m/>
    <x v="0"/>
    <n v="1552"/>
  </r>
  <r>
    <x v="63"/>
    <x v="4"/>
    <x v="71"/>
    <x v="0"/>
    <d v="2018-05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178"/>
    <n v="-1178"/>
    <m/>
    <m/>
    <m/>
    <m/>
    <x v="0"/>
    <x v="1"/>
    <m/>
    <x v="0"/>
    <n v="1178"/>
  </r>
  <r>
    <x v="52"/>
    <x v="4"/>
    <x v="44"/>
    <x v="0"/>
    <d v="2018-05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6282"/>
    <n v="-16282"/>
    <m/>
    <m/>
    <m/>
    <m/>
    <x v="0"/>
    <x v="1"/>
    <m/>
    <x v="0"/>
    <n v="16282"/>
  </r>
  <r>
    <x v="54"/>
    <x v="4"/>
    <x v="72"/>
    <x v="0"/>
    <d v="2018-05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020"/>
    <n v="-3020"/>
    <m/>
    <m/>
    <m/>
    <m/>
    <x v="0"/>
    <x v="1"/>
    <m/>
    <x v="0"/>
    <n v="3020"/>
  </r>
  <r>
    <x v="60"/>
    <x v="4"/>
    <x v="81"/>
    <x v="0"/>
    <d v="2018-06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544"/>
    <n v="-3544"/>
    <m/>
    <m/>
    <m/>
    <m/>
    <x v="0"/>
    <x v="1"/>
    <m/>
    <x v="0"/>
    <n v="3544"/>
  </r>
  <r>
    <x v="51"/>
    <x v="4"/>
    <x v="70"/>
    <x v="0"/>
    <d v="2018-06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6274"/>
    <n v="-6274"/>
    <m/>
    <m/>
    <m/>
    <m/>
    <x v="0"/>
    <x v="1"/>
    <m/>
    <x v="0"/>
    <n v="6274"/>
  </r>
  <r>
    <x v="51"/>
    <x v="4"/>
    <x v="73"/>
    <x v="0"/>
    <d v="2018-06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2765"/>
    <n v="-2765"/>
    <m/>
    <m/>
    <m/>
    <m/>
    <x v="0"/>
    <x v="1"/>
    <m/>
    <x v="0"/>
    <n v="2765"/>
  </r>
  <r>
    <x v="61"/>
    <x v="4"/>
    <x v="73"/>
    <x v="0"/>
    <d v="2018-06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694"/>
    <n v="-2694"/>
    <m/>
    <m/>
    <m/>
    <m/>
    <x v="0"/>
    <x v="1"/>
    <m/>
    <x v="0"/>
    <n v="2694"/>
  </r>
  <r>
    <x v="20"/>
    <x v="4"/>
    <x v="82"/>
    <x v="0"/>
    <d v="2018-06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05323"/>
    <n v="-105323"/>
    <m/>
    <m/>
    <m/>
    <m/>
    <x v="0"/>
    <x v="1"/>
    <m/>
    <x v="0"/>
    <n v="105323"/>
  </r>
  <r>
    <x v="62"/>
    <x v="4"/>
    <x v="83"/>
    <x v="0"/>
    <d v="2018-06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1050"/>
    <n v="-1050"/>
    <m/>
    <m/>
    <m/>
    <m/>
    <x v="0"/>
    <x v="1"/>
    <m/>
    <x v="0"/>
    <n v="1050"/>
  </r>
  <r>
    <x v="49"/>
    <x v="4"/>
    <x v="68"/>
    <x v="0"/>
    <d v="2018-06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125"/>
    <n v="-2125"/>
    <m/>
    <m/>
    <m/>
    <m/>
    <x v="0"/>
    <x v="1"/>
    <m/>
    <x v="0"/>
    <n v="2125"/>
  </r>
  <r>
    <x v="50"/>
    <x v="4"/>
    <x v="69"/>
    <x v="0"/>
    <d v="2018-06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451"/>
    <n v="-2451"/>
    <m/>
    <m/>
    <m/>
    <m/>
    <x v="0"/>
    <x v="1"/>
    <m/>
    <x v="0"/>
    <n v="2451"/>
  </r>
  <r>
    <x v="53"/>
    <x v="4"/>
    <x v="71"/>
    <x v="0"/>
    <d v="2018-06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264"/>
    <n v="-1264"/>
    <m/>
    <m/>
    <m/>
    <m/>
    <x v="0"/>
    <x v="1"/>
    <m/>
    <x v="0"/>
    <n v="1264"/>
  </r>
  <r>
    <x v="63"/>
    <x v="4"/>
    <x v="71"/>
    <x v="0"/>
    <d v="2018-06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160"/>
    <n v="-1160"/>
    <m/>
    <m/>
    <m/>
    <m/>
    <x v="0"/>
    <x v="1"/>
    <m/>
    <x v="0"/>
    <n v="1160"/>
  </r>
  <r>
    <x v="52"/>
    <x v="4"/>
    <x v="44"/>
    <x v="0"/>
    <d v="2018-06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4797"/>
    <n v="-14797"/>
    <m/>
    <m/>
    <m/>
    <m/>
    <x v="0"/>
    <x v="1"/>
    <m/>
    <x v="0"/>
    <n v="14797"/>
  </r>
  <r>
    <x v="54"/>
    <x v="4"/>
    <x v="72"/>
    <x v="0"/>
    <d v="2018-06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2871"/>
    <n v="-2871"/>
    <m/>
    <m/>
    <m/>
    <m/>
    <x v="0"/>
    <x v="1"/>
    <m/>
    <x v="0"/>
    <n v="2871"/>
  </r>
  <r>
    <x v="60"/>
    <x v="4"/>
    <x v="81"/>
    <x v="0"/>
    <d v="2018-07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537"/>
    <n v="-3537"/>
    <m/>
    <m/>
    <m/>
    <m/>
    <x v="0"/>
    <x v="1"/>
    <m/>
    <x v="0"/>
    <n v="3537"/>
  </r>
  <r>
    <x v="51"/>
    <x v="4"/>
    <x v="70"/>
    <x v="0"/>
    <d v="2018-07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6757"/>
    <n v="-6757"/>
    <m/>
    <m/>
    <m/>
    <m/>
    <x v="0"/>
    <x v="1"/>
    <m/>
    <x v="0"/>
    <n v="6757"/>
  </r>
  <r>
    <x v="51"/>
    <x v="4"/>
    <x v="73"/>
    <x v="0"/>
    <d v="2018-07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721"/>
    <n v="-3721"/>
    <m/>
    <m/>
    <m/>
    <m/>
    <x v="0"/>
    <x v="1"/>
    <m/>
    <x v="0"/>
    <n v="3721"/>
  </r>
  <r>
    <x v="61"/>
    <x v="4"/>
    <x v="73"/>
    <x v="0"/>
    <d v="2018-07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672"/>
    <n v="-2672"/>
    <m/>
    <m/>
    <m/>
    <m/>
    <x v="0"/>
    <x v="1"/>
    <m/>
    <x v="0"/>
    <n v="2672"/>
  </r>
  <r>
    <x v="20"/>
    <x v="4"/>
    <x v="82"/>
    <x v="0"/>
    <d v="2018-07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13807"/>
    <n v="-113807"/>
    <m/>
    <m/>
    <m/>
    <m/>
    <x v="0"/>
    <x v="1"/>
    <m/>
    <x v="0"/>
    <n v="113807"/>
  </r>
  <r>
    <x v="62"/>
    <x v="4"/>
    <x v="83"/>
    <x v="0"/>
    <d v="2018-07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847"/>
    <n v="-847"/>
    <m/>
    <m/>
    <m/>
    <m/>
    <x v="0"/>
    <x v="1"/>
    <m/>
    <x v="0"/>
    <n v="847"/>
  </r>
  <r>
    <x v="49"/>
    <x v="4"/>
    <x v="68"/>
    <x v="0"/>
    <d v="2018-07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118"/>
    <n v="-2118"/>
    <m/>
    <m/>
    <m/>
    <m/>
    <x v="0"/>
    <x v="1"/>
    <m/>
    <x v="0"/>
    <n v="2118"/>
  </r>
  <r>
    <x v="50"/>
    <x v="4"/>
    <x v="69"/>
    <x v="0"/>
    <d v="2018-07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756"/>
    <n v="-2756"/>
    <m/>
    <m/>
    <m/>
    <m/>
    <x v="0"/>
    <x v="1"/>
    <m/>
    <x v="0"/>
    <n v="2756"/>
  </r>
  <r>
    <x v="53"/>
    <x v="4"/>
    <x v="71"/>
    <x v="0"/>
    <d v="2018-07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448"/>
    <n v="-1448"/>
    <m/>
    <m/>
    <m/>
    <m/>
    <x v="0"/>
    <x v="1"/>
    <m/>
    <x v="0"/>
    <n v="1448"/>
  </r>
  <r>
    <x v="63"/>
    <x v="4"/>
    <x v="71"/>
    <x v="0"/>
    <d v="2018-07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506"/>
    <n v="-1506"/>
    <m/>
    <m/>
    <m/>
    <m/>
    <x v="0"/>
    <x v="1"/>
    <m/>
    <x v="0"/>
    <n v="1506"/>
  </r>
  <r>
    <x v="52"/>
    <x v="4"/>
    <x v="44"/>
    <x v="0"/>
    <d v="2018-07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6623"/>
    <n v="-16623"/>
    <m/>
    <m/>
    <m/>
    <m/>
    <x v="0"/>
    <x v="1"/>
    <m/>
    <x v="0"/>
    <n v="16623"/>
  </r>
  <r>
    <x v="54"/>
    <x v="4"/>
    <x v="72"/>
    <x v="0"/>
    <d v="2018-07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2618"/>
    <n v="-2618"/>
    <m/>
    <m/>
    <m/>
    <m/>
    <x v="0"/>
    <x v="1"/>
    <m/>
    <x v="0"/>
    <n v="2618"/>
  </r>
  <r>
    <x v="60"/>
    <x v="4"/>
    <x v="81"/>
    <x v="0"/>
    <d v="2018-08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2975"/>
    <n v="-2975"/>
    <m/>
    <m/>
    <m/>
    <m/>
    <x v="0"/>
    <x v="1"/>
    <m/>
    <x v="0"/>
    <n v="2975"/>
  </r>
  <r>
    <x v="51"/>
    <x v="4"/>
    <x v="70"/>
    <x v="0"/>
    <d v="2018-08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6219"/>
    <n v="-6219"/>
    <m/>
    <m/>
    <m/>
    <m/>
    <x v="0"/>
    <x v="1"/>
    <m/>
    <x v="0"/>
    <n v="6219"/>
  </r>
  <r>
    <x v="51"/>
    <x v="4"/>
    <x v="73"/>
    <x v="0"/>
    <d v="2018-08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144"/>
    <n v="-3144"/>
    <m/>
    <m/>
    <m/>
    <m/>
    <x v="0"/>
    <x v="1"/>
    <m/>
    <x v="0"/>
    <n v="3144"/>
  </r>
  <r>
    <x v="61"/>
    <x v="4"/>
    <x v="73"/>
    <x v="0"/>
    <d v="2018-08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781"/>
    <n v="-2781"/>
    <m/>
    <m/>
    <m/>
    <m/>
    <x v="0"/>
    <x v="1"/>
    <m/>
    <x v="0"/>
    <n v="2781"/>
  </r>
  <r>
    <x v="20"/>
    <x v="4"/>
    <x v="82"/>
    <x v="0"/>
    <d v="2018-08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13443"/>
    <n v="-113443"/>
    <m/>
    <m/>
    <m/>
    <m/>
    <x v="0"/>
    <x v="1"/>
    <m/>
    <x v="0"/>
    <n v="113443"/>
  </r>
  <r>
    <x v="62"/>
    <x v="4"/>
    <x v="83"/>
    <x v="0"/>
    <d v="2018-08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842"/>
    <n v="-842"/>
    <m/>
    <m/>
    <m/>
    <m/>
    <x v="0"/>
    <x v="1"/>
    <m/>
    <x v="0"/>
    <n v="842"/>
  </r>
  <r>
    <x v="49"/>
    <x v="4"/>
    <x v="68"/>
    <x v="0"/>
    <d v="2018-08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351"/>
    <n v="-2351"/>
    <m/>
    <m/>
    <m/>
    <m/>
    <x v="0"/>
    <x v="1"/>
    <m/>
    <x v="0"/>
    <n v="2351"/>
  </r>
  <r>
    <x v="50"/>
    <x v="4"/>
    <x v="69"/>
    <x v="0"/>
    <d v="2018-08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868"/>
    <n v="-2868"/>
    <m/>
    <m/>
    <m/>
    <m/>
    <x v="0"/>
    <x v="1"/>
    <m/>
    <x v="0"/>
    <n v="2868"/>
  </r>
  <r>
    <x v="53"/>
    <x v="4"/>
    <x v="71"/>
    <x v="0"/>
    <d v="2018-08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511"/>
    <n v="-1511"/>
    <m/>
    <m/>
    <m/>
    <m/>
    <x v="0"/>
    <x v="1"/>
    <m/>
    <x v="0"/>
    <n v="1511"/>
  </r>
  <r>
    <x v="63"/>
    <x v="4"/>
    <x v="71"/>
    <x v="0"/>
    <d v="2018-08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509"/>
    <n v="-1509"/>
    <m/>
    <m/>
    <m/>
    <m/>
    <x v="0"/>
    <x v="1"/>
    <m/>
    <x v="0"/>
    <n v="1509"/>
  </r>
  <r>
    <x v="52"/>
    <x v="4"/>
    <x v="44"/>
    <x v="0"/>
    <d v="2018-08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6636"/>
    <n v="-16636"/>
    <m/>
    <m/>
    <m/>
    <m/>
    <x v="0"/>
    <x v="1"/>
    <m/>
    <x v="0"/>
    <n v="16636"/>
  </r>
  <r>
    <x v="54"/>
    <x v="4"/>
    <x v="72"/>
    <x v="0"/>
    <d v="2018-08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2729"/>
    <n v="-2729"/>
    <m/>
    <m/>
    <m/>
    <m/>
    <x v="0"/>
    <x v="1"/>
    <m/>
    <x v="0"/>
    <n v="2729"/>
  </r>
  <r>
    <x v="60"/>
    <x v="4"/>
    <x v="81"/>
    <x v="0"/>
    <d v="2018-09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685"/>
    <n v="-3685"/>
    <m/>
    <m/>
    <m/>
    <m/>
    <x v="0"/>
    <x v="1"/>
    <m/>
    <x v="0"/>
    <n v="3685"/>
  </r>
  <r>
    <x v="51"/>
    <x v="4"/>
    <x v="70"/>
    <x v="0"/>
    <d v="2018-09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6546"/>
    <n v="-6546"/>
    <m/>
    <m/>
    <m/>
    <m/>
    <x v="0"/>
    <x v="1"/>
    <m/>
    <x v="0"/>
    <n v="6546"/>
  </r>
  <r>
    <x v="51"/>
    <x v="4"/>
    <x v="73"/>
    <x v="0"/>
    <d v="2018-09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386"/>
    <n v="-3386"/>
    <m/>
    <m/>
    <m/>
    <m/>
    <x v="0"/>
    <x v="1"/>
    <m/>
    <x v="0"/>
    <n v="3386"/>
  </r>
  <r>
    <x v="61"/>
    <x v="4"/>
    <x v="73"/>
    <x v="0"/>
    <d v="2018-09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590"/>
    <n v="-2590"/>
    <m/>
    <m/>
    <m/>
    <m/>
    <x v="0"/>
    <x v="1"/>
    <m/>
    <x v="0"/>
    <n v="2590"/>
  </r>
  <r>
    <x v="20"/>
    <x v="4"/>
    <x v="82"/>
    <x v="0"/>
    <d v="2018-09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99162"/>
    <n v="-99162"/>
    <m/>
    <m/>
    <m/>
    <m/>
    <x v="0"/>
    <x v="1"/>
    <m/>
    <x v="0"/>
    <n v="99162"/>
  </r>
  <r>
    <x v="62"/>
    <x v="4"/>
    <x v="83"/>
    <x v="0"/>
    <d v="2018-09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966"/>
    <n v="-966"/>
    <m/>
    <m/>
    <m/>
    <m/>
    <x v="0"/>
    <x v="1"/>
    <m/>
    <x v="0"/>
    <n v="966"/>
  </r>
  <r>
    <x v="49"/>
    <x v="4"/>
    <x v="68"/>
    <x v="0"/>
    <d v="2018-09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180"/>
    <n v="-2180"/>
    <m/>
    <m/>
    <m/>
    <m/>
    <x v="0"/>
    <x v="1"/>
    <m/>
    <x v="0"/>
    <n v="2180"/>
  </r>
  <r>
    <x v="50"/>
    <x v="4"/>
    <x v="69"/>
    <x v="0"/>
    <d v="2018-09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560"/>
    <n v="-2560"/>
    <m/>
    <m/>
    <m/>
    <m/>
    <x v="0"/>
    <x v="1"/>
    <m/>
    <x v="0"/>
    <n v="2560"/>
  </r>
  <r>
    <x v="53"/>
    <x v="4"/>
    <x v="71"/>
    <x v="0"/>
    <d v="2018-09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344"/>
    <n v="-1344"/>
    <m/>
    <m/>
    <m/>
    <m/>
    <x v="0"/>
    <x v="1"/>
    <m/>
    <x v="0"/>
    <n v="1344"/>
  </r>
  <r>
    <x v="63"/>
    <x v="4"/>
    <x v="71"/>
    <x v="0"/>
    <d v="2018-09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430"/>
    <n v="-1430"/>
    <m/>
    <m/>
    <m/>
    <m/>
    <x v="0"/>
    <x v="1"/>
    <m/>
    <x v="0"/>
    <n v="1430"/>
  </r>
  <r>
    <x v="52"/>
    <x v="4"/>
    <x v="44"/>
    <x v="0"/>
    <d v="2018-09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6387"/>
    <n v="-16387"/>
    <m/>
    <m/>
    <m/>
    <m/>
    <x v="0"/>
    <x v="1"/>
    <m/>
    <x v="0"/>
    <n v="16387"/>
  </r>
  <r>
    <x v="54"/>
    <x v="4"/>
    <x v="72"/>
    <x v="0"/>
    <d v="2018-09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2805"/>
    <n v="-2805"/>
    <m/>
    <m/>
    <m/>
    <m/>
    <x v="0"/>
    <x v="1"/>
    <m/>
    <x v="0"/>
    <n v="2805"/>
  </r>
  <r>
    <x v="60"/>
    <x v="4"/>
    <x v="81"/>
    <x v="0"/>
    <d v="2018-10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4140"/>
    <n v="-4140"/>
    <m/>
    <m/>
    <m/>
    <m/>
    <x v="0"/>
    <x v="1"/>
    <m/>
    <x v="0"/>
    <n v="4140"/>
  </r>
  <r>
    <x v="51"/>
    <x v="4"/>
    <x v="70"/>
    <x v="0"/>
    <d v="2018-10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5962"/>
    <n v="-5962"/>
    <m/>
    <m/>
    <m/>
    <m/>
    <x v="0"/>
    <x v="1"/>
    <m/>
    <x v="0"/>
    <n v="5962"/>
  </r>
  <r>
    <x v="51"/>
    <x v="4"/>
    <x v="73"/>
    <x v="0"/>
    <d v="2018-10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4114"/>
    <n v="-4114"/>
    <m/>
    <m/>
    <m/>
    <m/>
    <x v="0"/>
    <x v="1"/>
    <m/>
    <x v="0"/>
    <n v="4114"/>
  </r>
  <r>
    <x v="61"/>
    <x v="4"/>
    <x v="73"/>
    <x v="0"/>
    <d v="2018-10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790"/>
    <n v="-2790"/>
    <m/>
    <m/>
    <m/>
    <m/>
    <x v="0"/>
    <x v="1"/>
    <m/>
    <x v="0"/>
    <n v="2790"/>
  </r>
  <r>
    <x v="20"/>
    <x v="4"/>
    <x v="82"/>
    <x v="0"/>
    <d v="2018-10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16275"/>
    <n v="-116275"/>
    <m/>
    <m/>
    <m/>
    <m/>
    <x v="0"/>
    <x v="1"/>
    <m/>
    <x v="0"/>
    <n v="116275"/>
  </r>
  <r>
    <x v="62"/>
    <x v="4"/>
    <x v="83"/>
    <x v="0"/>
    <d v="2018-10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1063"/>
    <n v="-1063"/>
    <m/>
    <m/>
    <m/>
    <m/>
    <x v="0"/>
    <x v="1"/>
    <m/>
    <x v="0"/>
    <n v="1063"/>
  </r>
  <r>
    <x v="49"/>
    <x v="4"/>
    <x v="68"/>
    <x v="0"/>
    <d v="2018-10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491"/>
    <n v="-2491"/>
    <m/>
    <m/>
    <m/>
    <m/>
    <x v="0"/>
    <x v="1"/>
    <m/>
    <x v="0"/>
    <n v="2491"/>
  </r>
  <r>
    <x v="50"/>
    <x v="4"/>
    <x v="69"/>
    <x v="0"/>
    <d v="2018-10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182"/>
    <n v="-2182"/>
    <m/>
    <m/>
    <m/>
    <m/>
    <x v="0"/>
    <x v="1"/>
    <m/>
    <x v="0"/>
    <n v="2182"/>
  </r>
  <r>
    <x v="53"/>
    <x v="4"/>
    <x v="71"/>
    <x v="0"/>
    <d v="2018-10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539"/>
    <n v="-1539"/>
    <m/>
    <m/>
    <m/>
    <m/>
    <x v="0"/>
    <x v="1"/>
    <m/>
    <x v="0"/>
    <n v="1539"/>
  </r>
  <r>
    <x v="63"/>
    <x v="4"/>
    <x v="71"/>
    <x v="0"/>
    <d v="2018-10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250"/>
    <n v="-1250"/>
    <m/>
    <m/>
    <m/>
    <m/>
    <x v="0"/>
    <x v="1"/>
    <m/>
    <x v="0"/>
    <n v="1250"/>
  </r>
  <r>
    <x v="52"/>
    <x v="4"/>
    <x v="44"/>
    <x v="0"/>
    <d v="2018-10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8038"/>
    <n v="-18038"/>
    <m/>
    <m/>
    <m/>
    <m/>
    <x v="0"/>
    <x v="1"/>
    <m/>
    <x v="0"/>
    <n v="18038"/>
  </r>
  <r>
    <x v="54"/>
    <x v="4"/>
    <x v="72"/>
    <x v="0"/>
    <d v="2018-10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2966"/>
    <n v="-2966"/>
    <m/>
    <m/>
    <m/>
    <m/>
    <x v="0"/>
    <x v="1"/>
    <m/>
    <x v="0"/>
    <n v="2966"/>
  </r>
  <r>
    <x v="60"/>
    <x v="4"/>
    <x v="81"/>
    <x v="0"/>
    <d v="2018-11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695"/>
    <n v="-3695"/>
    <m/>
    <m/>
    <m/>
    <m/>
    <x v="0"/>
    <x v="1"/>
    <m/>
    <x v="0"/>
    <n v="3695"/>
  </r>
  <r>
    <x v="51"/>
    <x v="4"/>
    <x v="70"/>
    <x v="0"/>
    <d v="2018-11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6939"/>
    <n v="-6939"/>
    <m/>
    <m/>
    <m/>
    <m/>
    <x v="0"/>
    <x v="1"/>
    <m/>
    <x v="0"/>
    <n v="6939"/>
  </r>
  <r>
    <x v="51"/>
    <x v="4"/>
    <x v="73"/>
    <x v="0"/>
    <d v="2018-11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464"/>
    <n v="-3464"/>
    <m/>
    <m/>
    <m/>
    <m/>
    <x v="0"/>
    <x v="1"/>
    <m/>
    <x v="0"/>
    <n v="3464"/>
  </r>
  <r>
    <x v="61"/>
    <x v="4"/>
    <x v="73"/>
    <x v="0"/>
    <d v="2018-11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635"/>
    <n v="-2635"/>
    <m/>
    <m/>
    <m/>
    <m/>
    <x v="0"/>
    <x v="1"/>
    <m/>
    <x v="0"/>
    <n v="2635"/>
  </r>
  <r>
    <x v="20"/>
    <x v="4"/>
    <x v="82"/>
    <x v="0"/>
    <d v="2018-11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14869"/>
    <n v="-114869"/>
    <m/>
    <m/>
    <m/>
    <m/>
    <x v="0"/>
    <x v="1"/>
    <m/>
    <x v="0"/>
    <n v="114869"/>
  </r>
  <r>
    <x v="62"/>
    <x v="4"/>
    <x v="83"/>
    <x v="0"/>
    <d v="2018-11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853"/>
    <n v="-853"/>
    <m/>
    <m/>
    <m/>
    <m/>
    <x v="0"/>
    <x v="1"/>
    <m/>
    <x v="0"/>
    <n v="853"/>
  </r>
  <r>
    <x v="49"/>
    <x v="4"/>
    <x v="68"/>
    <x v="0"/>
    <d v="2018-11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2222"/>
    <n v="-2222"/>
    <m/>
    <m/>
    <m/>
    <m/>
    <x v="0"/>
    <x v="1"/>
    <m/>
    <x v="0"/>
    <n v="2222"/>
  </r>
  <r>
    <x v="50"/>
    <x v="4"/>
    <x v="69"/>
    <x v="0"/>
    <d v="2018-11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304"/>
    <n v="-2304"/>
    <m/>
    <m/>
    <m/>
    <m/>
    <x v="0"/>
    <x v="1"/>
    <m/>
    <x v="0"/>
    <n v="2304"/>
  </r>
  <r>
    <x v="53"/>
    <x v="4"/>
    <x v="71"/>
    <x v="0"/>
    <d v="2018-11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460"/>
    <n v="-1460"/>
    <m/>
    <m/>
    <m/>
    <m/>
    <x v="0"/>
    <x v="1"/>
    <m/>
    <x v="0"/>
    <n v="1460"/>
  </r>
  <r>
    <x v="63"/>
    <x v="4"/>
    <x v="71"/>
    <x v="0"/>
    <d v="2018-11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344"/>
    <n v="-1344"/>
    <m/>
    <m/>
    <m/>
    <m/>
    <x v="0"/>
    <x v="1"/>
    <m/>
    <x v="0"/>
    <n v="1344"/>
  </r>
  <r>
    <x v="52"/>
    <x v="4"/>
    <x v="44"/>
    <x v="0"/>
    <d v="2018-11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5158"/>
    <n v="-15158"/>
    <m/>
    <m/>
    <m/>
    <m/>
    <x v="0"/>
    <x v="1"/>
    <m/>
    <x v="0"/>
    <n v="15158"/>
  </r>
  <r>
    <x v="54"/>
    <x v="4"/>
    <x v="72"/>
    <x v="0"/>
    <d v="2018-11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2860"/>
    <n v="-2860"/>
    <m/>
    <m/>
    <m/>
    <m/>
    <x v="0"/>
    <x v="1"/>
    <m/>
    <x v="0"/>
    <n v="2860"/>
  </r>
  <r>
    <x v="60"/>
    <x v="4"/>
    <x v="81"/>
    <x v="0"/>
    <d v="2018-12-01T00:00:00"/>
    <x v="95"/>
    <s v="EBITDA"/>
    <s v="GROSS OPERATING INCOME (GOI)"/>
    <s v="GROSS OPERATING PROFIT (GOP)"/>
    <s v="Undistributed Expenses"/>
    <s v="NET OPERATING INCOME (NOI)"/>
    <x v="95"/>
    <x v="1"/>
    <n v="2018"/>
    <m/>
    <m/>
    <m/>
    <m/>
    <m/>
    <m/>
    <n v="3896"/>
    <n v="-3896"/>
    <m/>
    <m/>
    <m/>
    <m/>
    <x v="0"/>
    <x v="1"/>
    <m/>
    <x v="0"/>
    <n v="3896"/>
  </r>
  <r>
    <x v="51"/>
    <x v="4"/>
    <x v="70"/>
    <x v="0"/>
    <d v="2018-12-01T00:00:00"/>
    <x v="81"/>
    <s v="EBITDA"/>
    <s v="GROSS OPERATING INCOME (GOI)"/>
    <s v="GROSS OPERATING PROFIT (GOP)"/>
    <s v="Undistributed Expenses"/>
    <s v="NET OPERATING INCOME (NOI)"/>
    <x v="81"/>
    <x v="3"/>
    <n v="2018"/>
    <m/>
    <m/>
    <m/>
    <m/>
    <m/>
    <m/>
    <n v="6354"/>
    <n v="-6354"/>
    <m/>
    <m/>
    <m/>
    <m/>
    <x v="0"/>
    <x v="1"/>
    <m/>
    <x v="0"/>
    <n v="6354"/>
  </r>
  <r>
    <x v="51"/>
    <x v="4"/>
    <x v="73"/>
    <x v="0"/>
    <d v="2018-12-01T00:00:00"/>
    <x v="85"/>
    <s v="EBITDA"/>
    <s v="GROSS OPERATING INCOME (GOI)"/>
    <s v="GROSS OPERATING PROFIT (GOP)"/>
    <s v="Undistributed Expenses"/>
    <s v="NET OPERATING INCOME (NOI)"/>
    <x v="85"/>
    <x v="3"/>
    <n v="2018"/>
    <m/>
    <m/>
    <m/>
    <m/>
    <m/>
    <m/>
    <n v="3429"/>
    <n v="-3429"/>
    <m/>
    <m/>
    <m/>
    <m/>
    <x v="0"/>
    <x v="1"/>
    <m/>
    <x v="0"/>
    <n v="3429"/>
  </r>
  <r>
    <x v="61"/>
    <x v="4"/>
    <x v="73"/>
    <x v="0"/>
    <d v="2018-12-01T00:00:00"/>
    <x v="96"/>
    <s v="EBITDA"/>
    <s v="GROSS OPERATING INCOME (GOI)"/>
    <s v="GROSS OPERATING PROFIT (GOP)"/>
    <s v="Undistributed Expenses"/>
    <s v="NET OPERATING INCOME (NOI)"/>
    <x v="96"/>
    <x v="3"/>
    <n v="2018"/>
    <m/>
    <m/>
    <m/>
    <m/>
    <m/>
    <m/>
    <n v="2895"/>
    <n v="-2895"/>
    <m/>
    <m/>
    <m/>
    <m/>
    <x v="0"/>
    <x v="1"/>
    <m/>
    <x v="0"/>
    <n v="2895"/>
  </r>
  <r>
    <x v="20"/>
    <x v="4"/>
    <x v="82"/>
    <x v="0"/>
    <d v="2018-12-01T00:00:00"/>
    <x v="97"/>
    <s v="EBITDA"/>
    <s v="GROSS OPERATING INCOME (GOI)"/>
    <s v="GROSS OPERATING PROFIT (GOP)"/>
    <s v="Undistributed Expenses"/>
    <s v="NET OPERATING INCOME (NOI)"/>
    <x v="97"/>
    <x v="0"/>
    <n v="2018"/>
    <m/>
    <m/>
    <m/>
    <m/>
    <m/>
    <m/>
    <n v="111576"/>
    <n v="-111576"/>
    <m/>
    <m/>
    <m/>
    <m/>
    <x v="0"/>
    <x v="1"/>
    <m/>
    <x v="0"/>
    <n v="111576"/>
  </r>
  <r>
    <x v="62"/>
    <x v="4"/>
    <x v="83"/>
    <x v="0"/>
    <d v="2018-12-01T00:00:00"/>
    <x v="98"/>
    <s v="EBITDA"/>
    <s v="GROSS OPERATING INCOME (GOI)"/>
    <s v="GROSS OPERATING PROFIT (GOP)"/>
    <s v="Undistributed Expenses"/>
    <s v="NET OPERATING INCOME (NOI)"/>
    <x v="98"/>
    <x v="22"/>
    <n v="2018"/>
    <m/>
    <m/>
    <m/>
    <m/>
    <m/>
    <m/>
    <n v="1040"/>
    <n v="-1040"/>
    <m/>
    <m/>
    <m/>
    <m/>
    <x v="0"/>
    <x v="1"/>
    <m/>
    <x v="0"/>
    <n v="1040"/>
  </r>
  <r>
    <x v="49"/>
    <x v="4"/>
    <x v="68"/>
    <x v="0"/>
    <d v="2018-12-01T00:00:00"/>
    <x v="79"/>
    <s v="EBITDA"/>
    <s v="GROSS OPERATING INCOME (GOI)"/>
    <s v="GROSS OPERATING PROFIT (GOP)"/>
    <s v="Undistributed Expenses"/>
    <s v="NET OPERATING INCOME (NOI)"/>
    <x v="79"/>
    <x v="22"/>
    <n v="2018"/>
    <m/>
    <m/>
    <m/>
    <m/>
    <m/>
    <m/>
    <n v="1990"/>
    <n v="-1990"/>
    <m/>
    <m/>
    <m/>
    <m/>
    <x v="0"/>
    <x v="1"/>
    <m/>
    <x v="0"/>
    <n v="1990"/>
  </r>
  <r>
    <x v="50"/>
    <x v="4"/>
    <x v="69"/>
    <x v="0"/>
    <d v="2018-12-01T00:00:00"/>
    <x v="80"/>
    <s v="EBITDA"/>
    <s v="GROSS OPERATING INCOME (GOI)"/>
    <s v="GROSS OPERATING PROFIT (GOP)"/>
    <s v="Undistributed Expenses"/>
    <s v="NET OPERATING INCOME (NOI)"/>
    <x v="80"/>
    <x v="17"/>
    <n v="2018"/>
    <m/>
    <m/>
    <m/>
    <m/>
    <m/>
    <m/>
    <n v="2748"/>
    <n v="-2748"/>
    <m/>
    <m/>
    <m/>
    <m/>
    <x v="0"/>
    <x v="1"/>
    <m/>
    <x v="0"/>
    <n v="2748"/>
  </r>
  <r>
    <x v="53"/>
    <x v="4"/>
    <x v="71"/>
    <x v="0"/>
    <d v="2018-12-01T00:00:00"/>
    <x v="83"/>
    <s v="EBITDA"/>
    <s v="GROSS OPERATING INCOME (GOI)"/>
    <s v="GROSS OPERATING PROFIT (GOP)"/>
    <s v="Undistributed Expenses"/>
    <s v="NET OPERATING INCOME (NOI)"/>
    <x v="83"/>
    <x v="19"/>
    <n v="2018"/>
    <m/>
    <m/>
    <m/>
    <m/>
    <m/>
    <m/>
    <n v="1419"/>
    <n v="-1419"/>
    <m/>
    <m/>
    <m/>
    <m/>
    <x v="0"/>
    <x v="1"/>
    <m/>
    <x v="0"/>
    <n v="1419"/>
  </r>
  <r>
    <x v="63"/>
    <x v="4"/>
    <x v="71"/>
    <x v="0"/>
    <d v="2018-12-01T00:00:00"/>
    <x v="99"/>
    <s v="EBITDA"/>
    <s v="GROSS OPERATING INCOME (GOI)"/>
    <s v="GROSS OPERATING PROFIT (GOP)"/>
    <s v="Undistributed Expenses"/>
    <s v="NET OPERATING INCOME (NOI)"/>
    <x v="99"/>
    <x v="19"/>
    <n v="2018"/>
    <m/>
    <m/>
    <m/>
    <m/>
    <m/>
    <m/>
    <n v="1305"/>
    <n v="-1305"/>
    <m/>
    <m/>
    <m/>
    <m/>
    <x v="0"/>
    <x v="1"/>
    <m/>
    <x v="0"/>
    <n v="1305"/>
  </r>
  <r>
    <x v="52"/>
    <x v="4"/>
    <x v="44"/>
    <x v="0"/>
    <d v="2018-12-01T00:00:00"/>
    <x v="82"/>
    <s v="EBITDA"/>
    <s v="GROSS OPERATING INCOME (GOI)"/>
    <s v="GROSS OPERATING PROFIT (GOP)"/>
    <s v="Undistributed Expenses"/>
    <s v="NET OPERATING INCOME (NOI)"/>
    <x v="82"/>
    <x v="14"/>
    <n v="2018"/>
    <m/>
    <m/>
    <m/>
    <m/>
    <m/>
    <m/>
    <n v="14055"/>
    <n v="-14055"/>
    <m/>
    <m/>
    <m/>
    <m/>
    <x v="0"/>
    <x v="1"/>
    <m/>
    <x v="0"/>
    <n v="14055"/>
  </r>
  <r>
    <x v="54"/>
    <x v="4"/>
    <x v="72"/>
    <x v="0"/>
    <d v="2018-12-01T00:00:00"/>
    <x v="84"/>
    <s v="EBITDA"/>
    <s v="GROSS OPERATING INCOME (GOI)"/>
    <s v="GROSS OPERATING PROFIT (GOP)"/>
    <s v="Undistributed Expenses"/>
    <s v="NET OPERATING INCOME (NOI)"/>
    <x v="84"/>
    <x v="26"/>
    <n v="2018"/>
    <m/>
    <m/>
    <m/>
    <m/>
    <m/>
    <m/>
    <n v="3145"/>
    <n v="-3145"/>
    <m/>
    <m/>
    <m/>
    <m/>
    <x v="0"/>
    <x v="1"/>
    <m/>
    <x v="0"/>
    <n v="3145"/>
  </r>
  <r>
    <x v="60"/>
    <x v="4"/>
    <x v="81"/>
    <x v="0"/>
    <d v="2019-01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235"/>
    <n v="-4235"/>
    <m/>
    <m/>
    <m/>
    <m/>
    <x v="0"/>
    <x v="1"/>
    <m/>
    <x v="0"/>
    <n v="4235"/>
  </r>
  <r>
    <x v="51"/>
    <x v="4"/>
    <x v="70"/>
    <x v="0"/>
    <d v="2019-01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6472"/>
    <n v="-6472"/>
    <m/>
    <m/>
    <m/>
    <m/>
    <x v="0"/>
    <x v="1"/>
    <m/>
    <x v="0"/>
    <n v="6472"/>
  </r>
  <r>
    <x v="51"/>
    <x v="4"/>
    <x v="73"/>
    <x v="0"/>
    <d v="2019-01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957"/>
    <n v="-3957"/>
    <m/>
    <m/>
    <m/>
    <m/>
    <x v="0"/>
    <x v="1"/>
    <m/>
    <x v="0"/>
    <n v="3957"/>
  </r>
  <r>
    <x v="61"/>
    <x v="4"/>
    <x v="73"/>
    <x v="0"/>
    <d v="2019-01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026"/>
    <n v="-3026"/>
    <m/>
    <m/>
    <m/>
    <m/>
    <x v="0"/>
    <x v="1"/>
    <m/>
    <x v="0"/>
    <n v="3026"/>
  </r>
  <r>
    <x v="20"/>
    <x v="4"/>
    <x v="82"/>
    <x v="0"/>
    <d v="2019-01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8698"/>
    <n v="-118698"/>
    <m/>
    <m/>
    <m/>
    <m/>
    <x v="0"/>
    <x v="1"/>
    <m/>
    <x v="0"/>
    <n v="118698"/>
  </r>
  <r>
    <x v="62"/>
    <x v="4"/>
    <x v="83"/>
    <x v="0"/>
    <d v="2019-01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017"/>
    <n v="-1017"/>
    <m/>
    <m/>
    <m/>
    <m/>
    <x v="0"/>
    <x v="1"/>
    <m/>
    <x v="0"/>
    <n v="1017"/>
  </r>
  <r>
    <x v="49"/>
    <x v="4"/>
    <x v="68"/>
    <x v="0"/>
    <d v="2019-01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499"/>
    <n v="-2499"/>
    <m/>
    <m/>
    <m/>
    <m/>
    <x v="0"/>
    <x v="1"/>
    <m/>
    <x v="0"/>
    <n v="2499"/>
  </r>
  <r>
    <x v="50"/>
    <x v="4"/>
    <x v="69"/>
    <x v="0"/>
    <d v="2019-01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3054"/>
    <n v="-3054"/>
    <m/>
    <m/>
    <m/>
    <m/>
    <x v="0"/>
    <x v="1"/>
    <m/>
    <x v="0"/>
    <n v="3054"/>
  </r>
  <r>
    <x v="53"/>
    <x v="4"/>
    <x v="71"/>
    <x v="0"/>
    <d v="2019-01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513"/>
    <n v="-1513"/>
    <m/>
    <m/>
    <m/>
    <m/>
    <x v="0"/>
    <x v="1"/>
    <m/>
    <x v="0"/>
    <n v="1513"/>
  </r>
  <r>
    <x v="63"/>
    <x v="4"/>
    <x v="71"/>
    <x v="0"/>
    <d v="2019-01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448"/>
    <n v="-1448"/>
    <m/>
    <m/>
    <m/>
    <m/>
    <x v="0"/>
    <x v="1"/>
    <m/>
    <x v="0"/>
    <n v="1448"/>
  </r>
  <r>
    <x v="52"/>
    <x v="4"/>
    <x v="44"/>
    <x v="0"/>
    <d v="2019-01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698"/>
    <n v="-17698"/>
    <m/>
    <m/>
    <m/>
    <m/>
    <x v="0"/>
    <x v="1"/>
    <m/>
    <x v="0"/>
    <n v="17698"/>
  </r>
  <r>
    <x v="54"/>
    <x v="4"/>
    <x v="72"/>
    <x v="0"/>
    <d v="2019-01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151"/>
    <n v="-3151"/>
    <m/>
    <m/>
    <m/>
    <m/>
    <x v="0"/>
    <x v="1"/>
    <m/>
    <x v="0"/>
    <n v="3151"/>
  </r>
  <r>
    <x v="60"/>
    <x v="4"/>
    <x v="81"/>
    <x v="0"/>
    <d v="2019-02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177"/>
    <n v="-4177"/>
    <m/>
    <m/>
    <m/>
    <m/>
    <x v="0"/>
    <x v="1"/>
    <m/>
    <x v="0"/>
    <n v="4177"/>
  </r>
  <r>
    <x v="51"/>
    <x v="4"/>
    <x v="70"/>
    <x v="0"/>
    <d v="2019-02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6105"/>
    <n v="-6105"/>
    <m/>
    <m/>
    <m/>
    <m/>
    <x v="0"/>
    <x v="1"/>
    <m/>
    <x v="0"/>
    <n v="6105"/>
  </r>
  <r>
    <x v="51"/>
    <x v="4"/>
    <x v="73"/>
    <x v="0"/>
    <d v="2019-02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368"/>
    <n v="-3368"/>
    <m/>
    <m/>
    <m/>
    <m/>
    <x v="0"/>
    <x v="1"/>
    <m/>
    <x v="0"/>
    <n v="3368"/>
  </r>
  <r>
    <x v="61"/>
    <x v="4"/>
    <x v="73"/>
    <x v="0"/>
    <d v="2019-02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2732"/>
    <n v="-2732"/>
    <m/>
    <m/>
    <m/>
    <m/>
    <x v="0"/>
    <x v="1"/>
    <m/>
    <x v="0"/>
    <n v="2732"/>
  </r>
  <r>
    <x v="20"/>
    <x v="4"/>
    <x v="82"/>
    <x v="0"/>
    <d v="2019-02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5962"/>
    <n v="-115962"/>
    <m/>
    <m/>
    <m/>
    <m/>
    <x v="0"/>
    <x v="1"/>
    <m/>
    <x v="0"/>
    <n v="115962"/>
  </r>
  <r>
    <x v="62"/>
    <x v="4"/>
    <x v="83"/>
    <x v="0"/>
    <d v="2019-02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918"/>
    <n v="-918"/>
    <m/>
    <m/>
    <m/>
    <m/>
    <x v="0"/>
    <x v="1"/>
    <m/>
    <x v="0"/>
    <n v="918"/>
  </r>
  <r>
    <x v="49"/>
    <x v="4"/>
    <x v="68"/>
    <x v="0"/>
    <d v="2019-02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080"/>
    <n v="-2080"/>
    <m/>
    <m/>
    <m/>
    <m/>
    <x v="0"/>
    <x v="1"/>
    <m/>
    <x v="0"/>
    <n v="2080"/>
  </r>
  <r>
    <x v="50"/>
    <x v="4"/>
    <x v="69"/>
    <x v="0"/>
    <d v="2019-02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704"/>
    <n v="-2704"/>
    <m/>
    <m/>
    <m/>
    <m/>
    <x v="0"/>
    <x v="1"/>
    <m/>
    <x v="0"/>
    <n v="2704"/>
  </r>
  <r>
    <x v="53"/>
    <x v="4"/>
    <x v="71"/>
    <x v="0"/>
    <d v="2019-02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310"/>
    <n v="-1310"/>
    <m/>
    <m/>
    <m/>
    <m/>
    <x v="0"/>
    <x v="1"/>
    <m/>
    <x v="0"/>
    <n v="1310"/>
  </r>
  <r>
    <x v="63"/>
    <x v="4"/>
    <x v="71"/>
    <x v="0"/>
    <d v="2019-02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446"/>
    <n v="-1446"/>
    <m/>
    <m/>
    <m/>
    <m/>
    <x v="0"/>
    <x v="1"/>
    <m/>
    <x v="0"/>
    <n v="1446"/>
  </r>
  <r>
    <x v="52"/>
    <x v="4"/>
    <x v="44"/>
    <x v="0"/>
    <d v="2019-02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4104"/>
    <n v="-14104"/>
    <m/>
    <m/>
    <m/>
    <m/>
    <x v="0"/>
    <x v="1"/>
    <m/>
    <x v="0"/>
    <n v="14104"/>
  </r>
  <r>
    <x v="54"/>
    <x v="4"/>
    <x v="72"/>
    <x v="0"/>
    <d v="2019-02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2902"/>
    <n v="-2902"/>
    <m/>
    <m/>
    <m/>
    <m/>
    <x v="0"/>
    <x v="1"/>
    <m/>
    <x v="0"/>
    <n v="2902"/>
  </r>
  <r>
    <x v="60"/>
    <x v="4"/>
    <x v="81"/>
    <x v="0"/>
    <d v="2019-03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580"/>
    <n v="-4580"/>
    <m/>
    <m/>
    <m/>
    <m/>
    <x v="0"/>
    <x v="1"/>
    <m/>
    <x v="0"/>
    <n v="4580"/>
  </r>
  <r>
    <x v="51"/>
    <x v="4"/>
    <x v="70"/>
    <x v="0"/>
    <d v="2019-03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7191"/>
    <n v="-7191"/>
    <m/>
    <m/>
    <m/>
    <m/>
    <x v="0"/>
    <x v="1"/>
    <m/>
    <x v="0"/>
    <n v="7191"/>
  </r>
  <r>
    <x v="51"/>
    <x v="4"/>
    <x v="73"/>
    <x v="0"/>
    <d v="2019-03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729"/>
    <n v="-3729"/>
    <m/>
    <m/>
    <m/>
    <m/>
    <x v="0"/>
    <x v="1"/>
    <m/>
    <x v="0"/>
    <n v="3729"/>
  </r>
  <r>
    <x v="61"/>
    <x v="4"/>
    <x v="73"/>
    <x v="0"/>
    <d v="2019-03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147"/>
    <n v="-3147"/>
    <m/>
    <m/>
    <m/>
    <m/>
    <x v="0"/>
    <x v="1"/>
    <m/>
    <x v="0"/>
    <n v="3147"/>
  </r>
  <r>
    <x v="20"/>
    <x v="4"/>
    <x v="82"/>
    <x v="0"/>
    <d v="2019-03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09008"/>
    <n v="-109008"/>
    <m/>
    <m/>
    <m/>
    <m/>
    <x v="0"/>
    <x v="1"/>
    <m/>
    <x v="0"/>
    <n v="109008"/>
  </r>
  <r>
    <x v="62"/>
    <x v="4"/>
    <x v="83"/>
    <x v="0"/>
    <d v="2019-03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108"/>
    <n v="-1108"/>
    <m/>
    <m/>
    <m/>
    <m/>
    <x v="0"/>
    <x v="1"/>
    <m/>
    <x v="0"/>
    <n v="1108"/>
  </r>
  <r>
    <x v="49"/>
    <x v="4"/>
    <x v="68"/>
    <x v="0"/>
    <d v="2019-03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548"/>
    <n v="-2548"/>
    <m/>
    <m/>
    <m/>
    <m/>
    <x v="0"/>
    <x v="1"/>
    <m/>
    <x v="0"/>
    <n v="2548"/>
  </r>
  <r>
    <x v="50"/>
    <x v="4"/>
    <x v="69"/>
    <x v="0"/>
    <d v="2019-03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994"/>
    <n v="-2994"/>
    <m/>
    <m/>
    <m/>
    <m/>
    <x v="0"/>
    <x v="1"/>
    <m/>
    <x v="0"/>
    <n v="2994"/>
  </r>
  <r>
    <x v="53"/>
    <x v="4"/>
    <x v="71"/>
    <x v="0"/>
    <d v="2019-03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543"/>
    <n v="-1543"/>
    <m/>
    <m/>
    <m/>
    <m/>
    <x v="0"/>
    <x v="1"/>
    <m/>
    <x v="0"/>
    <n v="1543"/>
  </r>
  <r>
    <x v="63"/>
    <x v="4"/>
    <x v="71"/>
    <x v="0"/>
    <d v="2019-03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448"/>
    <n v="-1448"/>
    <m/>
    <m/>
    <m/>
    <m/>
    <x v="0"/>
    <x v="1"/>
    <m/>
    <x v="0"/>
    <n v="1448"/>
  </r>
  <r>
    <x v="52"/>
    <x v="4"/>
    <x v="44"/>
    <x v="0"/>
    <d v="2019-03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6310"/>
    <n v="-16310"/>
    <m/>
    <m/>
    <m/>
    <m/>
    <x v="0"/>
    <x v="1"/>
    <m/>
    <x v="0"/>
    <n v="16310"/>
  </r>
  <r>
    <x v="54"/>
    <x v="4"/>
    <x v="72"/>
    <x v="0"/>
    <d v="2019-03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151"/>
    <n v="-3151"/>
    <m/>
    <m/>
    <m/>
    <m/>
    <x v="0"/>
    <x v="1"/>
    <m/>
    <x v="0"/>
    <n v="3151"/>
  </r>
  <r>
    <x v="60"/>
    <x v="4"/>
    <x v="81"/>
    <x v="0"/>
    <d v="2019-04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763"/>
    <n v="-3763"/>
    <m/>
    <m/>
    <m/>
    <m/>
    <x v="0"/>
    <x v="1"/>
    <m/>
    <x v="0"/>
    <n v="3763"/>
  </r>
  <r>
    <x v="51"/>
    <x v="4"/>
    <x v="70"/>
    <x v="0"/>
    <d v="2019-04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6819"/>
    <n v="-6819"/>
    <m/>
    <m/>
    <m/>
    <m/>
    <x v="0"/>
    <x v="1"/>
    <m/>
    <x v="0"/>
    <n v="6819"/>
  </r>
  <r>
    <x v="51"/>
    <x v="4"/>
    <x v="73"/>
    <x v="0"/>
    <d v="2019-04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756"/>
    <n v="-3756"/>
    <m/>
    <m/>
    <m/>
    <m/>
    <x v="0"/>
    <x v="1"/>
    <m/>
    <x v="0"/>
    <n v="3756"/>
  </r>
  <r>
    <x v="61"/>
    <x v="4"/>
    <x v="73"/>
    <x v="0"/>
    <d v="2019-04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2987"/>
    <n v="-2987"/>
    <m/>
    <m/>
    <m/>
    <m/>
    <x v="0"/>
    <x v="1"/>
    <m/>
    <x v="0"/>
    <n v="2987"/>
  </r>
  <r>
    <x v="20"/>
    <x v="4"/>
    <x v="82"/>
    <x v="0"/>
    <d v="2019-04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0180"/>
    <n v="-110180"/>
    <m/>
    <m/>
    <m/>
    <m/>
    <x v="0"/>
    <x v="1"/>
    <m/>
    <x v="0"/>
    <n v="110180"/>
  </r>
  <r>
    <x v="62"/>
    <x v="4"/>
    <x v="83"/>
    <x v="0"/>
    <d v="2019-04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115"/>
    <n v="-1115"/>
    <m/>
    <m/>
    <m/>
    <m/>
    <x v="0"/>
    <x v="1"/>
    <m/>
    <x v="0"/>
    <n v="1115"/>
  </r>
  <r>
    <x v="49"/>
    <x v="4"/>
    <x v="68"/>
    <x v="0"/>
    <d v="2019-04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465"/>
    <n v="-2465"/>
    <m/>
    <m/>
    <m/>
    <m/>
    <x v="0"/>
    <x v="1"/>
    <m/>
    <x v="0"/>
    <n v="2465"/>
  </r>
  <r>
    <x v="50"/>
    <x v="4"/>
    <x v="69"/>
    <x v="0"/>
    <d v="2019-04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724"/>
    <n v="-2724"/>
    <m/>
    <m/>
    <m/>
    <m/>
    <x v="0"/>
    <x v="1"/>
    <m/>
    <x v="0"/>
    <n v="2724"/>
  </r>
  <r>
    <x v="53"/>
    <x v="4"/>
    <x v="71"/>
    <x v="0"/>
    <d v="2019-04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553"/>
    <n v="-1553"/>
    <m/>
    <m/>
    <m/>
    <m/>
    <x v="0"/>
    <x v="1"/>
    <m/>
    <x v="0"/>
    <n v="1553"/>
  </r>
  <r>
    <x v="63"/>
    <x v="4"/>
    <x v="71"/>
    <x v="0"/>
    <d v="2019-04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401"/>
    <n v="-1401"/>
    <m/>
    <m/>
    <m/>
    <m/>
    <x v="0"/>
    <x v="1"/>
    <m/>
    <x v="0"/>
    <n v="1401"/>
  </r>
  <r>
    <x v="52"/>
    <x v="4"/>
    <x v="44"/>
    <x v="0"/>
    <d v="2019-04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126"/>
    <n v="-17126"/>
    <m/>
    <m/>
    <m/>
    <m/>
    <x v="0"/>
    <x v="1"/>
    <m/>
    <x v="0"/>
    <n v="17126"/>
  </r>
  <r>
    <x v="54"/>
    <x v="4"/>
    <x v="72"/>
    <x v="0"/>
    <d v="2019-04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2989"/>
    <n v="-2989"/>
    <m/>
    <m/>
    <m/>
    <m/>
    <x v="0"/>
    <x v="1"/>
    <m/>
    <x v="0"/>
    <n v="2989"/>
  </r>
  <r>
    <x v="60"/>
    <x v="4"/>
    <x v="81"/>
    <x v="0"/>
    <d v="2019-05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321"/>
    <n v="-4321"/>
    <m/>
    <m/>
    <m/>
    <m/>
    <x v="0"/>
    <x v="1"/>
    <m/>
    <x v="0"/>
    <n v="4321"/>
  </r>
  <r>
    <x v="51"/>
    <x v="4"/>
    <x v="70"/>
    <x v="0"/>
    <d v="2019-05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7335"/>
    <n v="-7335"/>
    <m/>
    <m/>
    <m/>
    <m/>
    <x v="0"/>
    <x v="1"/>
    <m/>
    <x v="0"/>
    <n v="7335"/>
  </r>
  <r>
    <x v="51"/>
    <x v="4"/>
    <x v="73"/>
    <x v="0"/>
    <d v="2019-05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577"/>
    <n v="-3577"/>
    <m/>
    <m/>
    <m/>
    <m/>
    <x v="0"/>
    <x v="1"/>
    <m/>
    <x v="0"/>
    <n v="3577"/>
  </r>
  <r>
    <x v="61"/>
    <x v="4"/>
    <x v="73"/>
    <x v="0"/>
    <d v="2019-05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2723"/>
    <n v="-2723"/>
    <m/>
    <m/>
    <m/>
    <m/>
    <x v="0"/>
    <x v="1"/>
    <m/>
    <x v="0"/>
    <n v="2723"/>
  </r>
  <r>
    <x v="20"/>
    <x v="4"/>
    <x v="82"/>
    <x v="0"/>
    <d v="2019-05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3853"/>
    <n v="-113853"/>
    <m/>
    <m/>
    <m/>
    <m/>
    <x v="0"/>
    <x v="1"/>
    <m/>
    <x v="0"/>
    <n v="113853"/>
  </r>
  <r>
    <x v="62"/>
    <x v="4"/>
    <x v="83"/>
    <x v="0"/>
    <d v="2019-05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062"/>
    <n v="-1062"/>
    <m/>
    <m/>
    <m/>
    <m/>
    <x v="0"/>
    <x v="1"/>
    <m/>
    <x v="0"/>
    <n v="1062"/>
  </r>
  <r>
    <x v="49"/>
    <x v="4"/>
    <x v="68"/>
    <x v="0"/>
    <d v="2019-05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205"/>
    <n v="-2205"/>
    <m/>
    <m/>
    <m/>
    <m/>
    <x v="0"/>
    <x v="1"/>
    <m/>
    <x v="0"/>
    <n v="2205"/>
  </r>
  <r>
    <x v="50"/>
    <x v="4"/>
    <x v="69"/>
    <x v="0"/>
    <d v="2019-05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994"/>
    <n v="-2994"/>
    <m/>
    <m/>
    <m/>
    <m/>
    <x v="0"/>
    <x v="1"/>
    <m/>
    <x v="0"/>
    <n v="2994"/>
  </r>
  <r>
    <x v="53"/>
    <x v="4"/>
    <x v="71"/>
    <x v="0"/>
    <d v="2019-05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651"/>
    <n v="-1651"/>
    <m/>
    <m/>
    <m/>
    <m/>
    <x v="0"/>
    <x v="1"/>
    <m/>
    <x v="0"/>
    <n v="1651"/>
  </r>
  <r>
    <x v="63"/>
    <x v="4"/>
    <x v="71"/>
    <x v="0"/>
    <d v="2019-05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386"/>
    <n v="-1386"/>
    <m/>
    <m/>
    <m/>
    <m/>
    <x v="0"/>
    <x v="1"/>
    <m/>
    <x v="0"/>
    <n v="1386"/>
  </r>
  <r>
    <x v="52"/>
    <x v="4"/>
    <x v="44"/>
    <x v="0"/>
    <d v="2019-05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351"/>
    <n v="-17351"/>
    <m/>
    <m/>
    <m/>
    <m/>
    <x v="0"/>
    <x v="1"/>
    <m/>
    <x v="0"/>
    <n v="17351"/>
  </r>
  <r>
    <x v="54"/>
    <x v="4"/>
    <x v="72"/>
    <x v="0"/>
    <d v="2019-05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089"/>
    <n v="-3089"/>
    <m/>
    <m/>
    <m/>
    <m/>
    <x v="0"/>
    <x v="1"/>
    <m/>
    <x v="0"/>
    <n v="3089"/>
  </r>
  <r>
    <x v="60"/>
    <x v="4"/>
    <x v="81"/>
    <x v="0"/>
    <d v="2019-06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931"/>
    <n v="-3931"/>
    <m/>
    <m/>
    <m/>
    <m/>
    <x v="0"/>
    <x v="1"/>
    <m/>
    <x v="0"/>
    <n v="3931"/>
  </r>
  <r>
    <x v="51"/>
    <x v="4"/>
    <x v="70"/>
    <x v="0"/>
    <d v="2019-06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6819"/>
    <n v="-6819"/>
    <m/>
    <m/>
    <m/>
    <m/>
    <x v="0"/>
    <x v="1"/>
    <m/>
    <x v="0"/>
    <n v="6819"/>
  </r>
  <r>
    <x v="51"/>
    <x v="4"/>
    <x v="73"/>
    <x v="0"/>
    <d v="2019-06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461"/>
    <n v="-3461"/>
    <m/>
    <m/>
    <m/>
    <m/>
    <x v="0"/>
    <x v="1"/>
    <m/>
    <x v="0"/>
    <n v="3461"/>
  </r>
  <r>
    <x v="61"/>
    <x v="4"/>
    <x v="73"/>
    <x v="0"/>
    <d v="2019-06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2928"/>
    <n v="-2928"/>
    <m/>
    <m/>
    <m/>
    <m/>
    <x v="0"/>
    <x v="1"/>
    <m/>
    <x v="0"/>
    <n v="2928"/>
  </r>
  <r>
    <x v="20"/>
    <x v="4"/>
    <x v="82"/>
    <x v="0"/>
    <d v="2019-06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05492"/>
    <n v="-105492"/>
    <m/>
    <m/>
    <m/>
    <m/>
    <x v="0"/>
    <x v="1"/>
    <m/>
    <x v="0"/>
    <n v="105492"/>
  </r>
  <r>
    <x v="62"/>
    <x v="4"/>
    <x v="83"/>
    <x v="0"/>
    <d v="2019-06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094"/>
    <n v="-1094"/>
    <m/>
    <m/>
    <m/>
    <m/>
    <x v="0"/>
    <x v="1"/>
    <m/>
    <x v="0"/>
    <n v="1094"/>
  </r>
  <r>
    <x v="49"/>
    <x v="4"/>
    <x v="68"/>
    <x v="0"/>
    <d v="2019-06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512"/>
    <n v="-2512"/>
    <m/>
    <m/>
    <m/>
    <m/>
    <x v="0"/>
    <x v="1"/>
    <m/>
    <x v="0"/>
    <n v="2512"/>
  </r>
  <r>
    <x v="50"/>
    <x v="4"/>
    <x v="69"/>
    <x v="0"/>
    <d v="2019-06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97"/>
    <n v="-2897"/>
    <m/>
    <m/>
    <m/>
    <m/>
    <x v="0"/>
    <x v="1"/>
    <m/>
    <x v="0"/>
    <n v="2897"/>
  </r>
  <r>
    <x v="53"/>
    <x v="4"/>
    <x v="71"/>
    <x v="0"/>
    <d v="2019-06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494"/>
    <n v="-1494"/>
    <m/>
    <m/>
    <m/>
    <m/>
    <x v="0"/>
    <x v="1"/>
    <m/>
    <x v="0"/>
    <n v="1494"/>
  </r>
  <r>
    <x v="63"/>
    <x v="4"/>
    <x v="71"/>
    <x v="0"/>
    <d v="2019-06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401"/>
    <n v="-1401"/>
    <m/>
    <m/>
    <m/>
    <m/>
    <x v="0"/>
    <x v="1"/>
    <m/>
    <x v="0"/>
    <n v="1401"/>
  </r>
  <r>
    <x v="52"/>
    <x v="4"/>
    <x v="44"/>
    <x v="0"/>
    <d v="2019-06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126"/>
    <n v="-17126"/>
    <m/>
    <m/>
    <m/>
    <m/>
    <x v="0"/>
    <x v="1"/>
    <m/>
    <x v="0"/>
    <n v="17126"/>
  </r>
  <r>
    <x v="54"/>
    <x v="4"/>
    <x v="72"/>
    <x v="0"/>
    <d v="2019-06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2989"/>
    <n v="-2989"/>
    <m/>
    <m/>
    <m/>
    <m/>
    <x v="0"/>
    <x v="1"/>
    <m/>
    <x v="0"/>
    <n v="2989"/>
  </r>
  <r>
    <x v="60"/>
    <x v="4"/>
    <x v="81"/>
    <x v="0"/>
    <d v="2019-07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624"/>
    <n v="-4624"/>
    <m/>
    <m/>
    <m/>
    <m/>
    <x v="0"/>
    <x v="1"/>
    <m/>
    <x v="0"/>
    <n v="4624"/>
  </r>
  <r>
    <x v="51"/>
    <x v="4"/>
    <x v="70"/>
    <x v="0"/>
    <d v="2019-07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7047"/>
    <n v="-7047"/>
    <m/>
    <m/>
    <m/>
    <m/>
    <x v="0"/>
    <x v="1"/>
    <m/>
    <x v="0"/>
    <n v="7047"/>
  </r>
  <r>
    <x v="51"/>
    <x v="4"/>
    <x v="73"/>
    <x v="0"/>
    <d v="2019-07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577"/>
    <n v="-3577"/>
    <m/>
    <m/>
    <m/>
    <m/>
    <x v="0"/>
    <x v="1"/>
    <m/>
    <x v="0"/>
    <n v="3577"/>
  </r>
  <r>
    <x v="61"/>
    <x v="4"/>
    <x v="73"/>
    <x v="0"/>
    <d v="2019-07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2965"/>
    <n v="-2965"/>
    <m/>
    <m/>
    <m/>
    <m/>
    <x v="0"/>
    <x v="1"/>
    <m/>
    <x v="0"/>
    <n v="2965"/>
  </r>
  <r>
    <x v="20"/>
    <x v="4"/>
    <x v="82"/>
    <x v="0"/>
    <d v="2019-07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3853"/>
    <n v="-113853"/>
    <m/>
    <m/>
    <m/>
    <m/>
    <x v="0"/>
    <x v="1"/>
    <m/>
    <x v="0"/>
    <n v="113853"/>
  </r>
  <r>
    <x v="62"/>
    <x v="4"/>
    <x v="83"/>
    <x v="0"/>
    <d v="2019-07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108"/>
    <n v="-1108"/>
    <m/>
    <m/>
    <m/>
    <m/>
    <x v="0"/>
    <x v="1"/>
    <m/>
    <x v="0"/>
    <n v="1108"/>
  </r>
  <r>
    <x v="49"/>
    <x v="4"/>
    <x v="68"/>
    <x v="0"/>
    <d v="2019-07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401"/>
    <n v="-2401"/>
    <m/>
    <m/>
    <m/>
    <m/>
    <x v="0"/>
    <x v="1"/>
    <m/>
    <x v="0"/>
    <n v="2401"/>
  </r>
  <r>
    <x v="50"/>
    <x v="4"/>
    <x v="69"/>
    <x v="0"/>
    <d v="2019-07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3054"/>
    <n v="-3054"/>
    <m/>
    <m/>
    <m/>
    <m/>
    <x v="0"/>
    <x v="1"/>
    <m/>
    <x v="0"/>
    <n v="3054"/>
  </r>
  <r>
    <x v="53"/>
    <x v="4"/>
    <x v="71"/>
    <x v="0"/>
    <d v="2019-07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543"/>
    <n v="-1543"/>
    <m/>
    <m/>
    <m/>
    <m/>
    <x v="0"/>
    <x v="1"/>
    <m/>
    <x v="0"/>
    <n v="1543"/>
  </r>
  <r>
    <x v="63"/>
    <x v="4"/>
    <x v="71"/>
    <x v="0"/>
    <d v="2019-07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571"/>
    <n v="-1571"/>
    <m/>
    <m/>
    <m/>
    <m/>
    <x v="0"/>
    <x v="1"/>
    <m/>
    <x v="0"/>
    <n v="1571"/>
  </r>
  <r>
    <x v="52"/>
    <x v="4"/>
    <x v="44"/>
    <x v="0"/>
    <d v="2019-07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8045"/>
    <n v="-18045"/>
    <m/>
    <m/>
    <m/>
    <m/>
    <x v="0"/>
    <x v="1"/>
    <m/>
    <x v="0"/>
    <n v="18045"/>
  </r>
  <r>
    <x v="54"/>
    <x v="4"/>
    <x v="72"/>
    <x v="0"/>
    <d v="2019-07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027"/>
    <n v="-3027"/>
    <m/>
    <m/>
    <m/>
    <m/>
    <x v="0"/>
    <x v="1"/>
    <m/>
    <x v="0"/>
    <n v="3027"/>
  </r>
  <r>
    <x v="60"/>
    <x v="4"/>
    <x v="81"/>
    <x v="0"/>
    <d v="2019-08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3889"/>
    <n v="-3889"/>
    <m/>
    <m/>
    <m/>
    <m/>
    <x v="0"/>
    <x v="1"/>
    <m/>
    <x v="0"/>
    <n v="3889"/>
  </r>
  <r>
    <x v="51"/>
    <x v="4"/>
    <x v="70"/>
    <x v="0"/>
    <d v="2019-08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6759"/>
    <n v="-6759"/>
    <m/>
    <m/>
    <m/>
    <m/>
    <x v="0"/>
    <x v="1"/>
    <m/>
    <x v="0"/>
    <n v="6759"/>
  </r>
  <r>
    <x v="51"/>
    <x v="4"/>
    <x v="73"/>
    <x v="0"/>
    <d v="2019-08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881"/>
    <n v="-3881"/>
    <m/>
    <m/>
    <m/>
    <m/>
    <x v="0"/>
    <x v="1"/>
    <m/>
    <x v="0"/>
    <n v="3881"/>
  </r>
  <r>
    <x v="61"/>
    <x v="4"/>
    <x v="73"/>
    <x v="0"/>
    <d v="2019-08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147"/>
    <n v="-3147"/>
    <m/>
    <m/>
    <m/>
    <m/>
    <x v="0"/>
    <x v="1"/>
    <m/>
    <x v="0"/>
    <n v="3147"/>
  </r>
  <r>
    <x v="20"/>
    <x v="4"/>
    <x v="82"/>
    <x v="0"/>
    <d v="2019-08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3853"/>
    <n v="-113853"/>
    <m/>
    <m/>
    <m/>
    <m/>
    <x v="0"/>
    <x v="1"/>
    <m/>
    <x v="0"/>
    <n v="113853"/>
  </r>
  <r>
    <x v="62"/>
    <x v="4"/>
    <x v="83"/>
    <x v="0"/>
    <d v="2019-08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017"/>
    <n v="-1017"/>
    <m/>
    <m/>
    <m/>
    <m/>
    <x v="0"/>
    <x v="1"/>
    <m/>
    <x v="0"/>
    <n v="1017"/>
  </r>
  <r>
    <x v="49"/>
    <x v="4"/>
    <x v="68"/>
    <x v="0"/>
    <d v="2019-08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401"/>
    <n v="-2401"/>
    <m/>
    <m/>
    <m/>
    <m/>
    <x v="0"/>
    <x v="1"/>
    <m/>
    <x v="0"/>
    <n v="2401"/>
  </r>
  <r>
    <x v="50"/>
    <x v="4"/>
    <x v="69"/>
    <x v="0"/>
    <d v="2019-08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14"/>
    <n v="-2814"/>
    <m/>
    <m/>
    <m/>
    <m/>
    <x v="0"/>
    <x v="1"/>
    <m/>
    <x v="0"/>
    <n v="2814"/>
  </r>
  <r>
    <x v="53"/>
    <x v="4"/>
    <x v="71"/>
    <x v="0"/>
    <d v="2019-08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574"/>
    <n v="-1574"/>
    <m/>
    <m/>
    <m/>
    <m/>
    <x v="0"/>
    <x v="1"/>
    <m/>
    <x v="0"/>
    <n v="1574"/>
  </r>
  <r>
    <x v="63"/>
    <x v="4"/>
    <x v="71"/>
    <x v="0"/>
    <d v="2019-08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509"/>
    <n v="-1509"/>
    <m/>
    <m/>
    <m/>
    <m/>
    <x v="0"/>
    <x v="1"/>
    <m/>
    <x v="0"/>
    <n v="1509"/>
  </r>
  <r>
    <x v="52"/>
    <x v="4"/>
    <x v="44"/>
    <x v="0"/>
    <d v="2019-08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351"/>
    <n v="-17351"/>
    <m/>
    <m/>
    <m/>
    <m/>
    <x v="0"/>
    <x v="1"/>
    <m/>
    <x v="0"/>
    <n v="17351"/>
  </r>
  <r>
    <x v="54"/>
    <x v="4"/>
    <x v="72"/>
    <x v="0"/>
    <d v="2019-08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027"/>
    <n v="-3027"/>
    <m/>
    <m/>
    <m/>
    <m/>
    <x v="0"/>
    <x v="1"/>
    <m/>
    <x v="0"/>
    <n v="3027"/>
  </r>
  <r>
    <x v="60"/>
    <x v="4"/>
    <x v="81"/>
    <x v="0"/>
    <d v="2019-09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265"/>
    <n v="-4265"/>
    <m/>
    <m/>
    <m/>
    <m/>
    <x v="0"/>
    <x v="1"/>
    <m/>
    <x v="0"/>
    <n v="4265"/>
  </r>
  <r>
    <x v="51"/>
    <x v="4"/>
    <x v="70"/>
    <x v="0"/>
    <d v="2019-09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6958"/>
    <n v="-6958"/>
    <m/>
    <m/>
    <m/>
    <m/>
    <x v="0"/>
    <x v="1"/>
    <m/>
    <x v="0"/>
    <n v="6958"/>
  </r>
  <r>
    <x v="51"/>
    <x v="4"/>
    <x v="73"/>
    <x v="0"/>
    <d v="2019-09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608"/>
    <n v="-3608"/>
    <m/>
    <m/>
    <m/>
    <m/>
    <x v="0"/>
    <x v="1"/>
    <m/>
    <x v="0"/>
    <n v="3608"/>
  </r>
  <r>
    <x v="61"/>
    <x v="4"/>
    <x v="73"/>
    <x v="0"/>
    <d v="2019-09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2753"/>
    <n v="-2753"/>
    <m/>
    <m/>
    <m/>
    <m/>
    <x v="0"/>
    <x v="1"/>
    <m/>
    <x v="0"/>
    <n v="2753"/>
  </r>
  <r>
    <x v="20"/>
    <x v="4"/>
    <x v="82"/>
    <x v="0"/>
    <d v="2019-09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05492"/>
    <n v="-105492"/>
    <m/>
    <m/>
    <m/>
    <m/>
    <x v="0"/>
    <x v="1"/>
    <m/>
    <x v="0"/>
    <n v="105492"/>
  </r>
  <r>
    <x v="62"/>
    <x v="4"/>
    <x v="83"/>
    <x v="0"/>
    <d v="2019-09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072"/>
    <n v="-1072"/>
    <m/>
    <m/>
    <m/>
    <m/>
    <x v="0"/>
    <x v="1"/>
    <m/>
    <x v="0"/>
    <n v="1072"/>
  </r>
  <r>
    <x v="49"/>
    <x v="4"/>
    <x v="68"/>
    <x v="0"/>
    <d v="2019-09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417"/>
    <n v="-2417"/>
    <m/>
    <m/>
    <m/>
    <m/>
    <x v="0"/>
    <x v="1"/>
    <m/>
    <x v="0"/>
    <n v="2417"/>
  </r>
  <r>
    <x v="50"/>
    <x v="4"/>
    <x v="69"/>
    <x v="0"/>
    <d v="2019-09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897"/>
    <n v="-2897"/>
    <m/>
    <m/>
    <m/>
    <m/>
    <x v="0"/>
    <x v="1"/>
    <m/>
    <x v="0"/>
    <n v="2897"/>
  </r>
  <r>
    <x v="53"/>
    <x v="4"/>
    <x v="71"/>
    <x v="0"/>
    <d v="2019-09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464"/>
    <n v="-1464"/>
    <m/>
    <m/>
    <m/>
    <m/>
    <x v="0"/>
    <x v="1"/>
    <m/>
    <x v="0"/>
    <n v="1464"/>
  </r>
  <r>
    <x v="63"/>
    <x v="4"/>
    <x v="71"/>
    <x v="0"/>
    <d v="2019-09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520"/>
    <n v="-1520"/>
    <m/>
    <m/>
    <m/>
    <m/>
    <x v="0"/>
    <x v="1"/>
    <m/>
    <x v="0"/>
    <n v="1520"/>
  </r>
  <r>
    <x v="52"/>
    <x v="4"/>
    <x v="44"/>
    <x v="0"/>
    <d v="2019-09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126"/>
    <n v="-17126"/>
    <m/>
    <m/>
    <m/>
    <m/>
    <x v="0"/>
    <x v="1"/>
    <m/>
    <x v="0"/>
    <n v="17126"/>
  </r>
  <r>
    <x v="54"/>
    <x v="4"/>
    <x v="72"/>
    <x v="0"/>
    <d v="2019-09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049"/>
    <n v="-3049"/>
    <m/>
    <m/>
    <m/>
    <m/>
    <x v="0"/>
    <x v="1"/>
    <m/>
    <x v="0"/>
    <n v="3049"/>
  </r>
  <r>
    <x v="60"/>
    <x v="4"/>
    <x v="81"/>
    <x v="0"/>
    <d v="2019-10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494"/>
    <n v="-4494"/>
    <m/>
    <m/>
    <m/>
    <m/>
    <x v="0"/>
    <x v="1"/>
    <m/>
    <x v="0"/>
    <n v="4494"/>
  </r>
  <r>
    <x v="51"/>
    <x v="4"/>
    <x v="70"/>
    <x v="0"/>
    <d v="2019-10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6472"/>
    <n v="-6472"/>
    <m/>
    <m/>
    <m/>
    <m/>
    <x v="0"/>
    <x v="1"/>
    <m/>
    <x v="0"/>
    <n v="6472"/>
  </r>
  <r>
    <x v="51"/>
    <x v="4"/>
    <x v="73"/>
    <x v="0"/>
    <d v="2019-10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4033"/>
    <n v="-4033"/>
    <m/>
    <m/>
    <m/>
    <m/>
    <x v="0"/>
    <x v="1"/>
    <m/>
    <x v="0"/>
    <n v="4033"/>
  </r>
  <r>
    <x v="61"/>
    <x v="4"/>
    <x v="73"/>
    <x v="0"/>
    <d v="2019-10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2965"/>
    <n v="-2965"/>
    <m/>
    <m/>
    <m/>
    <m/>
    <x v="0"/>
    <x v="1"/>
    <m/>
    <x v="0"/>
    <n v="2965"/>
  </r>
  <r>
    <x v="20"/>
    <x v="4"/>
    <x v="82"/>
    <x v="0"/>
    <d v="2019-10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21120"/>
    <n v="-121120"/>
    <m/>
    <m/>
    <m/>
    <m/>
    <x v="0"/>
    <x v="1"/>
    <m/>
    <x v="0"/>
    <n v="121120"/>
  </r>
  <r>
    <x v="62"/>
    <x v="4"/>
    <x v="83"/>
    <x v="0"/>
    <d v="2019-10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108"/>
    <n v="-1108"/>
    <m/>
    <m/>
    <m/>
    <m/>
    <x v="0"/>
    <x v="1"/>
    <m/>
    <x v="0"/>
    <n v="1108"/>
  </r>
  <r>
    <x v="49"/>
    <x v="4"/>
    <x v="68"/>
    <x v="0"/>
    <d v="2019-10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548"/>
    <n v="-2548"/>
    <m/>
    <m/>
    <m/>
    <m/>
    <x v="0"/>
    <x v="1"/>
    <m/>
    <x v="0"/>
    <n v="2548"/>
  </r>
  <r>
    <x v="50"/>
    <x v="4"/>
    <x v="69"/>
    <x v="0"/>
    <d v="2019-10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694"/>
    <n v="-2694"/>
    <m/>
    <m/>
    <m/>
    <m/>
    <x v="0"/>
    <x v="1"/>
    <m/>
    <x v="0"/>
    <n v="2694"/>
  </r>
  <r>
    <x v="53"/>
    <x v="4"/>
    <x v="71"/>
    <x v="0"/>
    <d v="2019-10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605"/>
    <n v="-1605"/>
    <m/>
    <m/>
    <m/>
    <m/>
    <x v="0"/>
    <x v="1"/>
    <m/>
    <x v="0"/>
    <n v="1605"/>
  </r>
  <r>
    <x v="63"/>
    <x v="4"/>
    <x v="71"/>
    <x v="0"/>
    <d v="2019-10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509"/>
    <n v="-1509"/>
    <m/>
    <m/>
    <m/>
    <m/>
    <x v="0"/>
    <x v="1"/>
    <m/>
    <x v="0"/>
    <n v="1509"/>
  </r>
  <r>
    <x v="52"/>
    <x v="4"/>
    <x v="44"/>
    <x v="0"/>
    <d v="2019-10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7004"/>
    <n v="-17004"/>
    <m/>
    <m/>
    <m/>
    <m/>
    <x v="0"/>
    <x v="1"/>
    <m/>
    <x v="0"/>
    <n v="17004"/>
  </r>
  <r>
    <x v="54"/>
    <x v="4"/>
    <x v="72"/>
    <x v="0"/>
    <d v="2019-10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089"/>
    <n v="-3089"/>
    <m/>
    <m/>
    <m/>
    <m/>
    <x v="0"/>
    <x v="1"/>
    <m/>
    <x v="0"/>
    <n v="3089"/>
  </r>
  <r>
    <x v="60"/>
    <x v="4"/>
    <x v="81"/>
    <x v="0"/>
    <d v="2019-11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182"/>
    <n v="-4182"/>
    <m/>
    <m/>
    <m/>
    <m/>
    <x v="0"/>
    <x v="1"/>
    <m/>
    <x v="0"/>
    <n v="4182"/>
  </r>
  <r>
    <x v="51"/>
    <x v="4"/>
    <x v="70"/>
    <x v="0"/>
    <d v="2019-11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7376"/>
    <n v="-7376"/>
    <m/>
    <m/>
    <m/>
    <m/>
    <x v="0"/>
    <x v="1"/>
    <m/>
    <x v="0"/>
    <n v="7376"/>
  </r>
  <r>
    <x v="51"/>
    <x v="4"/>
    <x v="73"/>
    <x v="0"/>
    <d v="2019-11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682"/>
    <n v="-3682"/>
    <m/>
    <m/>
    <m/>
    <m/>
    <x v="0"/>
    <x v="1"/>
    <m/>
    <x v="0"/>
    <n v="3682"/>
  </r>
  <r>
    <x v="61"/>
    <x v="4"/>
    <x v="73"/>
    <x v="0"/>
    <d v="2019-11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2987"/>
    <n v="-2987"/>
    <m/>
    <m/>
    <m/>
    <m/>
    <x v="0"/>
    <x v="1"/>
    <m/>
    <x v="0"/>
    <n v="2987"/>
  </r>
  <r>
    <x v="20"/>
    <x v="4"/>
    <x v="82"/>
    <x v="0"/>
    <d v="2019-11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17213"/>
    <n v="-117213"/>
    <m/>
    <m/>
    <m/>
    <m/>
    <x v="0"/>
    <x v="1"/>
    <m/>
    <x v="0"/>
    <n v="117213"/>
  </r>
  <r>
    <x v="62"/>
    <x v="4"/>
    <x v="83"/>
    <x v="0"/>
    <d v="2019-11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984"/>
    <n v="-984"/>
    <m/>
    <m/>
    <m/>
    <m/>
    <x v="0"/>
    <x v="1"/>
    <m/>
    <x v="0"/>
    <n v="984"/>
  </r>
  <r>
    <x v="49"/>
    <x v="4"/>
    <x v="68"/>
    <x v="0"/>
    <d v="2019-11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465"/>
    <n v="-2465"/>
    <m/>
    <m/>
    <m/>
    <m/>
    <x v="0"/>
    <x v="1"/>
    <m/>
    <x v="0"/>
    <n v="2465"/>
  </r>
  <r>
    <x v="50"/>
    <x v="4"/>
    <x v="69"/>
    <x v="0"/>
    <d v="2019-11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724"/>
    <n v="-2724"/>
    <m/>
    <m/>
    <m/>
    <m/>
    <x v="0"/>
    <x v="1"/>
    <m/>
    <x v="0"/>
    <n v="2724"/>
  </r>
  <r>
    <x v="53"/>
    <x v="4"/>
    <x v="71"/>
    <x v="0"/>
    <d v="2019-11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553"/>
    <n v="-1553"/>
    <m/>
    <m/>
    <m/>
    <m/>
    <x v="0"/>
    <x v="1"/>
    <m/>
    <x v="0"/>
    <n v="1553"/>
  </r>
  <r>
    <x v="63"/>
    <x v="4"/>
    <x v="71"/>
    <x v="0"/>
    <d v="2019-11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490"/>
    <n v="-1490"/>
    <m/>
    <m/>
    <m/>
    <m/>
    <x v="0"/>
    <x v="1"/>
    <m/>
    <x v="0"/>
    <n v="1490"/>
  </r>
  <r>
    <x v="52"/>
    <x v="4"/>
    <x v="44"/>
    <x v="0"/>
    <d v="2019-11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5783"/>
    <n v="-15783"/>
    <m/>
    <m/>
    <m/>
    <m/>
    <x v="0"/>
    <x v="1"/>
    <m/>
    <x v="0"/>
    <n v="15783"/>
  </r>
  <r>
    <x v="54"/>
    <x v="4"/>
    <x v="72"/>
    <x v="0"/>
    <d v="2019-11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2989"/>
    <n v="-2989"/>
    <m/>
    <m/>
    <m/>
    <m/>
    <x v="0"/>
    <x v="1"/>
    <m/>
    <x v="0"/>
    <n v="2989"/>
  </r>
  <r>
    <x v="60"/>
    <x v="4"/>
    <x v="81"/>
    <x v="0"/>
    <d v="2019-12-01T00:00:00"/>
    <x v="95"/>
    <s v="EBITDA"/>
    <s v="GROSS OPERATING INCOME (GOI)"/>
    <s v="GROSS OPERATING PROFIT (GOP)"/>
    <s v="Undistributed Expenses"/>
    <s v="NET OPERATING INCOME (NOI)"/>
    <x v="95"/>
    <x v="1"/>
    <n v="2019"/>
    <m/>
    <m/>
    <m/>
    <m/>
    <m/>
    <m/>
    <n v="4321"/>
    <n v="-4321"/>
    <m/>
    <m/>
    <m/>
    <m/>
    <x v="0"/>
    <x v="1"/>
    <m/>
    <x v="0"/>
    <n v="4321"/>
  </r>
  <r>
    <x v="51"/>
    <x v="4"/>
    <x v="70"/>
    <x v="0"/>
    <d v="2019-12-01T00:00:00"/>
    <x v="81"/>
    <s v="EBITDA"/>
    <s v="GROSS OPERATING INCOME (GOI)"/>
    <s v="GROSS OPERATING PROFIT (GOP)"/>
    <s v="Undistributed Expenses"/>
    <s v="NET OPERATING INCOME (NOI)"/>
    <x v="81"/>
    <x v="3"/>
    <n v="2019"/>
    <m/>
    <m/>
    <m/>
    <m/>
    <m/>
    <m/>
    <n v="6759"/>
    <n v="-6759"/>
    <m/>
    <m/>
    <m/>
    <m/>
    <x v="0"/>
    <x v="1"/>
    <m/>
    <x v="0"/>
    <n v="6759"/>
  </r>
  <r>
    <x v="51"/>
    <x v="4"/>
    <x v="73"/>
    <x v="0"/>
    <d v="2019-12-01T00:00:00"/>
    <x v="85"/>
    <s v="EBITDA"/>
    <s v="GROSS OPERATING INCOME (GOI)"/>
    <s v="GROSS OPERATING PROFIT (GOP)"/>
    <s v="Undistributed Expenses"/>
    <s v="NET OPERATING INCOME (NOI)"/>
    <x v="85"/>
    <x v="3"/>
    <n v="2019"/>
    <m/>
    <m/>
    <m/>
    <m/>
    <m/>
    <m/>
    <n v="3881"/>
    <n v="-3881"/>
    <m/>
    <m/>
    <m/>
    <m/>
    <x v="0"/>
    <x v="1"/>
    <m/>
    <x v="0"/>
    <n v="3881"/>
  </r>
  <r>
    <x v="61"/>
    <x v="4"/>
    <x v="73"/>
    <x v="0"/>
    <d v="2019-12-01T00:00:00"/>
    <x v="96"/>
    <s v="EBITDA"/>
    <s v="GROSS OPERATING INCOME (GOI)"/>
    <s v="GROSS OPERATING PROFIT (GOP)"/>
    <s v="Undistributed Expenses"/>
    <s v="NET OPERATING INCOME (NOI)"/>
    <x v="96"/>
    <x v="3"/>
    <n v="2019"/>
    <m/>
    <m/>
    <m/>
    <m/>
    <m/>
    <m/>
    <n v="3026"/>
    <n v="-3026"/>
    <m/>
    <m/>
    <m/>
    <m/>
    <x v="0"/>
    <x v="1"/>
    <m/>
    <x v="0"/>
    <n v="3026"/>
  </r>
  <r>
    <x v="20"/>
    <x v="4"/>
    <x v="82"/>
    <x v="0"/>
    <d v="2019-12-01T00:00:00"/>
    <x v="97"/>
    <s v="EBITDA"/>
    <s v="GROSS OPERATING INCOME (GOI)"/>
    <s v="GROSS OPERATING PROFIT (GOP)"/>
    <s v="Undistributed Expenses"/>
    <s v="NET OPERATING INCOME (NOI)"/>
    <x v="97"/>
    <x v="0"/>
    <n v="2019"/>
    <m/>
    <m/>
    <m/>
    <m/>
    <m/>
    <m/>
    <n v="121120"/>
    <n v="-121120"/>
    <m/>
    <m/>
    <m/>
    <m/>
    <x v="0"/>
    <x v="1"/>
    <m/>
    <x v="0"/>
    <n v="121120"/>
  </r>
  <r>
    <x v="62"/>
    <x v="4"/>
    <x v="83"/>
    <x v="0"/>
    <d v="2019-12-01T00:00:00"/>
    <x v="98"/>
    <s v="EBITDA"/>
    <s v="GROSS OPERATING INCOME (GOI)"/>
    <s v="GROSS OPERATING PROFIT (GOP)"/>
    <s v="Undistributed Expenses"/>
    <s v="NET OPERATING INCOME (NOI)"/>
    <x v="98"/>
    <x v="22"/>
    <n v="2019"/>
    <m/>
    <m/>
    <m/>
    <m/>
    <m/>
    <m/>
    <n v="1062"/>
    <n v="-1062"/>
    <m/>
    <m/>
    <m/>
    <m/>
    <x v="0"/>
    <x v="1"/>
    <m/>
    <x v="0"/>
    <n v="1062"/>
  </r>
  <r>
    <x v="49"/>
    <x v="4"/>
    <x v="68"/>
    <x v="0"/>
    <d v="2019-12-01T00:00:00"/>
    <x v="79"/>
    <s v="EBITDA"/>
    <s v="GROSS OPERATING INCOME (GOI)"/>
    <s v="GROSS OPERATING PROFIT (GOP)"/>
    <s v="Undistributed Expenses"/>
    <s v="NET OPERATING INCOME (NOI)"/>
    <x v="79"/>
    <x v="22"/>
    <n v="2019"/>
    <m/>
    <m/>
    <m/>
    <m/>
    <m/>
    <m/>
    <n v="2205"/>
    <n v="-2205"/>
    <m/>
    <m/>
    <m/>
    <m/>
    <x v="0"/>
    <x v="1"/>
    <m/>
    <x v="0"/>
    <n v="2205"/>
  </r>
  <r>
    <x v="50"/>
    <x v="4"/>
    <x v="69"/>
    <x v="0"/>
    <d v="2019-12-01T00:00:00"/>
    <x v="80"/>
    <s v="EBITDA"/>
    <s v="GROSS OPERATING INCOME (GOI)"/>
    <s v="GROSS OPERATING PROFIT (GOP)"/>
    <s v="Undistributed Expenses"/>
    <s v="NET OPERATING INCOME (NOI)"/>
    <x v="80"/>
    <x v="17"/>
    <n v="2019"/>
    <m/>
    <m/>
    <m/>
    <m/>
    <m/>
    <m/>
    <n v="2994"/>
    <n v="-2994"/>
    <m/>
    <m/>
    <m/>
    <m/>
    <x v="0"/>
    <x v="1"/>
    <m/>
    <x v="0"/>
    <n v="2994"/>
  </r>
  <r>
    <x v="53"/>
    <x v="4"/>
    <x v="71"/>
    <x v="0"/>
    <d v="2019-12-01T00:00:00"/>
    <x v="83"/>
    <s v="EBITDA"/>
    <s v="GROSS OPERATING INCOME (GOI)"/>
    <s v="GROSS OPERATING PROFIT (GOP)"/>
    <s v="Undistributed Expenses"/>
    <s v="NET OPERATING INCOME (NOI)"/>
    <x v="83"/>
    <x v="19"/>
    <n v="2019"/>
    <m/>
    <m/>
    <m/>
    <m/>
    <m/>
    <m/>
    <n v="1574"/>
    <n v="-1574"/>
    <m/>
    <m/>
    <m/>
    <m/>
    <x v="0"/>
    <x v="1"/>
    <m/>
    <x v="0"/>
    <n v="1574"/>
  </r>
  <r>
    <x v="63"/>
    <x v="4"/>
    <x v="71"/>
    <x v="0"/>
    <d v="2019-12-01T00:00:00"/>
    <x v="99"/>
    <s v="EBITDA"/>
    <s v="GROSS OPERATING INCOME (GOI)"/>
    <s v="GROSS OPERATING PROFIT (GOP)"/>
    <s v="Undistributed Expenses"/>
    <s v="NET OPERATING INCOME (NOI)"/>
    <x v="99"/>
    <x v="19"/>
    <n v="2019"/>
    <m/>
    <m/>
    <m/>
    <m/>
    <m/>
    <m/>
    <n v="1509"/>
    <n v="-1509"/>
    <m/>
    <m/>
    <m/>
    <m/>
    <x v="0"/>
    <x v="1"/>
    <m/>
    <x v="0"/>
    <n v="1509"/>
  </r>
  <r>
    <x v="52"/>
    <x v="4"/>
    <x v="44"/>
    <x v="0"/>
    <d v="2019-12-01T00:00:00"/>
    <x v="82"/>
    <s v="EBITDA"/>
    <s v="GROSS OPERATING INCOME (GOI)"/>
    <s v="GROSS OPERATING PROFIT (GOP)"/>
    <s v="Undistributed Expenses"/>
    <s v="NET OPERATING INCOME (NOI)"/>
    <x v="82"/>
    <x v="14"/>
    <n v="2019"/>
    <m/>
    <m/>
    <m/>
    <m/>
    <m/>
    <m/>
    <n v="15616"/>
    <n v="-15616"/>
    <m/>
    <m/>
    <m/>
    <m/>
    <x v="0"/>
    <x v="1"/>
    <m/>
    <x v="0"/>
    <n v="15616"/>
  </r>
  <r>
    <x v="54"/>
    <x v="4"/>
    <x v="72"/>
    <x v="0"/>
    <d v="2019-12-01T00:00:00"/>
    <x v="84"/>
    <s v="EBITDA"/>
    <s v="GROSS OPERATING INCOME (GOI)"/>
    <s v="GROSS OPERATING PROFIT (GOP)"/>
    <s v="Undistributed Expenses"/>
    <s v="NET OPERATING INCOME (NOI)"/>
    <x v="84"/>
    <x v="26"/>
    <n v="2019"/>
    <m/>
    <m/>
    <m/>
    <m/>
    <m/>
    <m/>
    <n v="3274"/>
    <n v="-3274"/>
    <m/>
    <m/>
    <m/>
    <m/>
    <x v="0"/>
    <x v="1"/>
    <m/>
    <x v="0"/>
    <n v="3274"/>
  </r>
  <r>
    <x v="60"/>
    <x v="4"/>
    <x v="81"/>
    <x v="0"/>
    <d v="2020-01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855"/>
    <n v="-4855"/>
    <m/>
    <m/>
    <m/>
    <m/>
    <x v="0"/>
    <x v="1"/>
    <m/>
    <x v="0"/>
    <n v="4855"/>
  </r>
  <r>
    <x v="51"/>
    <x v="4"/>
    <x v="70"/>
    <x v="0"/>
    <d v="2020-01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6849"/>
    <n v="-6849"/>
    <m/>
    <m/>
    <m/>
    <m/>
    <x v="0"/>
    <x v="1"/>
    <m/>
    <x v="0"/>
    <n v="6849"/>
  </r>
  <r>
    <x v="51"/>
    <x v="4"/>
    <x v="73"/>
    <x v="0"/>
    <d v="2020-01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800"/>
    <n v="-3800"/>
    <m/>
    <m/>
    <m/>
    <m/>
    <x v="0"/>
    <x v="1"/>
    <m/>
    <x v="0"/>
    <n v="3800"/>
  </r>
  <r>
    <x v="61"/>
    <x v="4"/>
    <x v="73"/>
    <x v="0"/>
    <d v="2020-01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143"/>
    <n v="-3143"/>
    <m/>
    <m/>
    <m/>
    <m/>
    <x v="0"/>
    <x v="1"/>
    <m/>
    <x v="0"/>
    <n v="3143"/>
  </r>
  <r>
    <x v="20"/>
    <x v="4"/>
    <x v="82"/>
    <x v="0"/>
    <d v="2020-01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13997"/>
    <n v="-113997"/>
    <m/>
    <m/>
    <m/>
    <m/>
    <x v="0"/>
    <x v="1"/>
    <m/>
    <x v="0"/>
    <n v="113997"/>
  </r>
  <r>
    <x v="62"/>
    <x v="4"/>
    <x v="83"/>
    <x v="0"/>
    <d v="2020-01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100"/>
    <n v="-1100"/>
    <m/>
    <m/>
    <m/>
    <m/>
    <x v="0"/>
    <x v="1"/>
    <m/>
    <x v="0"/>
    <n v="1100"/>
  </r>
  <r>
    <x v="49"/>
    <x v="4"/>
    <x v="68"/>
    <x v="0"/>
    <d v="2020-01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649"/>
    <n v="-2649"/>
    <m/>
    <m/>
    <m/>
    <m/>
    <x v="0"/>
    <x v="1"/>
    <m/>
    <x v="0"/>
    <n v="2649"/>
  </r>
  <r>
    <x v="50"/>
    <x v="4"/>
    <x v="69"/>
    <x v="0"/>
    <d v="2020-01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3366"/>
    <n v="-3366"/>
    <m/>
    <m/>
    <m/>
    <m/>
    <x v="0"/>
    <x v="1"/>
    <m/>
    <x v="0"/>
    <n v="3366"/>
  </r>
  <r>
    <x v="53"/>
    <x v="4"/>
    <x v="71"/>
    <x v="0"/>
    <d v="2020-01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482"/>
    <n v="-1482"/>
    <m/>
    <m/>
    <m/>
    <m/>
    <x v="0"/>
    <x v="1"/>
    <m/>
    <x v="0"/>
    <n v="1482"/>
  </r>
  <r>
    <x v="63"/>
    <x v="4"/>
    <x v="71"/>
    <x v="0"/>
    <d v="2020-01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476"/>
    <n v="-1476"/>
    <m/>
    <m/>
    <m/>
    <m/>
    <x v="0"/>
    <x v="1"/>
    <m/>
    <x v="0"/>
    <n v="1476"/>
  </r>
  <r>
    <x v="52"/>
    <x v="4"/>
    <x v="44"/>
    <x v="0"/>
    <d v="2020-01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8753"/>
    <n v="-18753"/>
    <m/>
    <m/>
    <m/>
    <m/>
    <x v="0"/>
    <x v="1"/>
    <m/>
    <x v="0"/>
    <n v="18753"/>
  </r>
  <r>
    <x v="54"/>
    <x v="4"/>
    <x v="72"/>
    <x v="0"/>
    <d v="2020-01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408"/>
    <n v="-3408"/>
    <m/>
    <m/>
    <m/>
    <m/>
    <x v="0"/>
    <x v="1"/>
    <m/>
    <x v="0"/>
    <n v="3408"/>
  </r>
  <r>
    <x v="60"/>
    <x v="4"/>
    <x v="81"/>
    <x v="0"/>
    <d v="2020-02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431"/>
    <n v="-4431"/>
    <m/>
    <m/>
    <m/>
    <m/>
    <x v="0"/>
    <x v="1"/>
    <m/>
    <x v="0"/>
    <n v="4431"/>
  </r>
  <r>
    <x v="51"/>
    <x v="4"/>
    <x v="70"/>
    <x v="0"/>
    <d v="2020-02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6477"/>
    <n v="-6477"/>
    <m/>
    <m/>
    <m/>
    <m/>
    <x v="0"/>
    <x v="1"/>
    <m/>
    <x v="0"/>
    <n v="6477"/>
  </r>
  <r>
    <x v="51"/>
    <x v="4"/>
    <x v="73"/>
    <x v="0"/>
    <d v="2020-02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603"/>
    <n v="-3603"/>
    <m/>
    <m/>
    <m/>
    <m/>
    <x v="0"/>
    <x v="1"/>
    <m/>
    <x v="0"/>
    <n v="3603"/>
  </r>
  <r>
    <x v="61"/>
    <x v="4"/>
    <x v="73"/>
    <x v="0"/>
    <d v="2020-02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2916"/>
    <n v="-2916"/>
    <m/>
    <m/>
    <m/>
    <m/>
    <x v="0"/>
    <x v="1"/>
    <m/>
    <x v="0"/>
    <n v="2916"/>
  </r>
  <r>
    <x v="20"/>
    <x v="4"/>
    <x v="82"/>
    <x v="0"/>
    <d v="2020-02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13550"/>
    <n v="-113550"/>
    <m/>
    <m/>
    <m/>
    <m/>
    <x v="0"/>
    <x v="1"/>
    <m/>
    <x v="0"/>
    <n v="113550"/>
  </r>
  <r>
    <x v="62"/>
    <x v="4"/>
    <x v="83"/>
    <x v="0"/>
    <d v="2020-02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916"/>
    <n v="-916"/>
    <m/>
    <m/>
    <m/>
    <m/>
    <x v="0"/>
    <x v="1"/>
    <m/>
    <x v="0"/>
    <n v="916"/>
  </r>
  <r>
    <x v="49"/>
    <x v="4"/>
    <x v="68"/>
    <x v="0"/>
    <d v="2020-02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121"/>
    <n v="-2121"/>
    <m/>
    <m/>
    <m/>
    <m/>
    <x v="0"/>
    <x v="1"/>
    <m/>
    <x v="0"/>
    <n v="2121"/>
  </r>
  <r>
    <x v="50"/>
    <x v="4"/>
    <x v="69"/>
    <x v="0"/>
    <d v="2020-02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753"/>
    <n v="-2753"/>
    <m/>
    <m/>
    <m/>
    <m/>
    <x v="0"/>
    <x v="1"/>
    <m/>
    <x v="0"/>
    <n v="2753"/>
  </r>
  <r>
    <x v="53"/>
    <x v="4"/>
    <x v="71"/>
    <x v="0"/>
    <d v="2020-02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361"/>
    <n v="-1361"/>
    <m/>
    <m/>
    <m/>
    <m/>
    <x v="0"/>
    <x v="1"/>
    <m/>
    <x v="0"/>
    <n v="1361"/>
  </r>
  <r>
    <x v="63"/>
    <x v="4"/>
    <x v="71"/>
    <x v="0"/>
    <d v="2020-02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417"/>
    <n v="-1417"/>
    <m/>
    <m/>
    <m/>
    <m/>
    <x v="0"/>
    <x v="1"/>
    <m/>
    <x v="0"/>
    <n v="1417"/>
  </r>
  <r>
    <x v="52"/>
    <x v="4"/>
    <x v="44"/>
    <x v="0"/>
    <d v="2020-02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4381"/>
    <n v="-14381"/>
    <m/>
    <m/>
    <m/>
    <m/>
    <x v="0"/>
    <x v="1"/>
    <m/>
    <x v="0"/>
    <n v="14381"/>
  </r>
  <r>
    <x v="54"/>
    <x v="4"/>
    <x v="72"/>
    <x v="0"/>
    <d v="2020-02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2958"/>
    <n v="-2958"/>
    <m/>
    <m/>
    <m/>
    <m/>
    <x v="0"/>
    <x v="1"/>
    <m/>
    <x v="0"/>
    <n v="2958"/>
  </r>
  <r>
    <x v="60"/>
    <x v="4"/>
    <x v="81"/>
    <x v="0"/>
    <d v="2020-03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5151"/>
    <n v="-5151"/>
    <m/>
    <m/>
    <m/>
    <m/>
    <x v="0"/>
    <x v="1"/>
    <m/>
    <x v="0"/>
    <n v="5151"/>
  </r>
  <r>
    <x v="51"/>
    <x v="4"/>
    <x v="70"/>
    <x v="0"/>
    <d v="2020-03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7476"/>
    <n v="-7476"/>
    <m/>
    <m/>
    <m/>
    <m/>
    <x v="0"/>
    <x v="1"/>
    <m/>
    <x v="0"/>
    <n v="7476"/>
  </r>
  <r>
    <x v="51"/>
    <x v="4"/>
    <x v="73"/>
    <x v="0"/>
    <d v="2020-03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946"/>
    <n v="-3946"/>
    <m/>
    <m/>
    <m/>
    <m/>
    <x v="0"/>
    <x v="1"/>
    <m/>
    <x v="0"/>
    <n v="3946"/>
  </r>
  <r>
    <x v="61"/>
    <x v="4"/>
    <x v="73"/>
    <x v="0"/>
    <d v="2020-03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536"/>
    <n v="-3536"/>
    <m/>
    <m/>
    <m/>
    <m/>
    <x v="0"/>
    <x v="1"/>
    <m/>
    <x v="0"/>
    <n v="3536"/>
  </r>
  <r>
    <x v="20"/>
    <x v="4"/>
    <x v="82"/>
    <x v="0"/>
    <d v="2020-03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06828"/>
    <n v="-106828"/>
    <m/>
    <m/>
    <m/>
    <m/>
    <x v="0"/>
    <x v="1"/>
    <m/>
    <x v="0"/>
    <n v="106828"/>
  </r>
  <r>
    <x v="62"/>
    <x v="4"/>
    <x v="83"/>
    <x v="0"/>
    <d v="2020-03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221"/>
    <n v="-1221"/>
    <m/>
    <m/>
    <m/>
    <m/>
    <x v="0"/>
    <x v="1"/>
    <m/>
    <x v="0"/>
    <n v="1221"/>
  </r>
  <r>
    <x v="49"/>
    <x v="4"/>
    <x v="68"/>
    <x v="0"/>
    <d v="2020-03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889"/>
    <n v="-2889"/>
    <m/>
    <m/>
    <m/>
    <m/>
    <x v="0"/>
    <x v="1"/>
    <m/>
    <x v="0"/>
    <n v="2889"/>
  </r>
  <r>
    <x v="50"/>
    <x v="4"/>
    <x v="69"/>
    <x v="0"/>
    <d v="2020-03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990"/>
    <n v="-2990"/>
    <m/>
    <m/>
    <m/>
    <m/>
    <x v="0"/>
    <x v="1"/>
    <m/>
    <x v="0"/>
    <n v="2990"/>
  </r>
  <r>
    <x v="53"/>
    <x v="4"/>
    <x v="71"/>
    <x v="0"/>
    <d v="2020-03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574"/>
    <n v="-1574"/>
    <m/>
    <m/>
    <m/>
    <m/>
    <x v="0"/>
    <x v="1"/>
    <m/>
    <x v="0"/>
    <n v="1574"/>
  </r>
  <r>
    <x v="63"/>
    <x v="4"/>
    <x v="71"/>
    <x v="0"/>
    <d v="2020-03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477"/>
    <n v="-1477"/>
    <m/>
    <m/>
    <m/>
    <m/>
    <x v="0"/>
    <x v="1"/>
    <m/>
    <x v="0"/>
    <n v="1477"/>
  </r>
  <r>
    <x v="52"/>
    <x v="4"/>
    <x v="44"/>
    <x v="0"/>
    <d v="2020-03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4731"/>
    <n v="-14731"/>
    <m/>
    <m/>
    <m/>
    <m/>
    <x v="0"/>
    <x v="1"/>
    <m/>
    <x v="0"/>
    <n v="14731"/>
  </r>
  <r>
    <x v="54"/>
    <x v="4"/>
    <x v="72"/>
    <x v="0"/>
    <d v="2020-03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370"/>
    <n v="-3370"/>
    <m/>
    <m/>
    <m/>
    <m/>
    <x v="0"/>
    <x v="1"/>
    <m/>
    <x v="0"/>
    <n v="3370"/>
  </r>
  <r>
    <x v="60"/>
    <x v="4"/>
    <x v="81"/>
    <x v="0"/>
    <d v="2020-04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152"/>
    <n v="-4152"/>
    <m/>
    <m/>
    <m/>
    <m/>
    <x v="0"/>
    <x v="1"/>
    <m/>
    <x v="0"/>
    <n v="4152"/>
  </r>
  <r>
    <x v="51"/>
    <x v="4"/>
    <x v="70"/>
    <x v="0"/>
    <d v="2020-04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7234"/>
    <n v="-7234"/>
    <m/>
    <m/>
    <m/>
    <m/>
    <x v="0"/>
    <x v="1"/>
    <m/>
    <x v="0"/>
    <n v="7234"/>
  </r>
  <r>
    <x v="51"/>
    <x v="4"/>
    <x v="73"/>
    <x v="0"/>
    <d v="2020-04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175"/>
    <n v="-4175"/>
    <m/>
    <m/>
    <m/>
    <m/>
    <x v="0"/>
    <x v="1"/>
    <m/>
    <x v="0"/>
    <n v="4175"/>
  </r>
  <r>
    <x v="61"/>
    <x v="4"/>
    <x v="73"/>
    <x v="0"/>
    <d v="2020-04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130"/>
    <n v="-3130"/>
    <m/>
    <m/>
    <m/>
    <m/>
    <x v="0"/>
    <x v="1"/>
    <m/>
    <x v="0"/>
    <n v="3130"/>
  </r>
  <r>
    <x v="20"/>
    <x v="4"/>
    <x v="82"/>
    <x v="0"/>
    <d v="2020-04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16879"/>
    <n v="-116879"/>
    <m/>
    <m/>
    <m/>
    <m/>
    <x v="0"/>
    <x v="1"/>
    <m/>
    <x v="0"/>
    <n v="116879"/>
  </r>
  <r>
    <x v="62"/>
    <x v="4"/>
    <x v="83"/>
    <x v="0"/>
    <d v="2020-04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093"/>
    <n v="-1093"/>
    <m/>
    <m/>
    <m/>
    <m/>
    <x v="0"/>
    <x v="1"/>
    <m/>
    <x v="0"/>
    <n v="1093"/>
  </r>
  <r>
    <x v="49"/>
    <x v="4"/>
    <x v="68"/>
    <x v="0"/>
    <d v="2020-04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826"/>
    <n v="-2826"/>
    <m/>
    <m/>
    <m/>
    <m/>
    <x v="0"/>
    <x v="1"/>
    <m/>
    <x v="0"/>
    <n v="2826"/>
  </r>
  <r>
    <x v="50"/>
    <x v="4"/>
    <x v="69"/>
    <x v="0"/>
    <d v="2020-04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616"/>
    <n v="-2616"/>
    <m/>
    <m/>
    <m/>
    <m/>
    <x v="0"/>
    <x v="1"/>
    <m/>
    <x v="0"/>
    <n v="2616"/>
  </r>
  <r>
    <x v="53"/>
    <x v="4"/>
    <x v="71"/>
    <x v="0"/>
    <d v="2020-04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549"/>
    <n v="-1549"/>
    <m/>
    <m/>
    <m/>
    <m/>
    <x v="0"/>
    <x v="1"/>
    <m/>
    <x v="0"/>
    <n v="1549"/>
  </r>
  <r>
    <x v="63"/>
    <x v="4"/>
    <x v="71"/>
    <x v="0"/>
    <d v="2020-04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544"/>
    <n v="-1544"/>
    <m/>
    <m/>
    <m/>
    <m/>
    <x v="0"/>
    <x v="1"/>
    <m/>
    <x v="0"/>
    <n v="1544"/>
  </r>
  <r>
    <x v="52"/>
    <x v="4"/>
    <x v="44"/>
    <x v="0"/>
    <d v="2020-04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7944"/>
    <n v="-17944"/>
    <m/>
    <m/>
    <m/>
    <m/>
    <x v="0"/>
    <x v="1"/>
    <m/>
    <x v="0"/>
    <n v="17944"/>
  </r>
  <r>
    <x v="54"/>
    <x v="4"/>
    <x v="72"/>
    <x v="0"/>
    <d v="2020-04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393"/>
    <n v="-3393"/>
    <m/>
    <m/>
    <m/>
    <m/>
    <x v="0"/>
    <x v="1"/>
    <m/>
    <x v="0"/>
    <n v="3393"/>
  </r>
  <r>
    <x v="60"/>
    <x v="4"/>
    <x v="81"/>
    <x v="0"/>
    <d v="2020-05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5097"/>
    <n v="-5097"/>
    <m/>
    <m/>
    <m/>
    <m/>
    <x v="0"/>
    <x v="1"/>
    <m/>
    <x v="0"/>
    <n v="5097"/>
  </r>
  <r>
    <x v="51"/>
    <x v="4"/>
    <x v="70"/>
    <x v="0"/>
    <d v="2020-05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6901"/>
    <n v="-6901"/>
    <m/>
    <m/>
    <m/>
    <m/>
    <x v="0"/>
    <x v="1"/>
    <m/>
    <x v="0"/>
    <n v="6901"/>
  </r>
  <r>
    <x v="51"/>
    <x v="4"/>
    <x v="73"/>
    <x v="0"/>
    <d v="2020-05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642"/>
    <n v="-3642"/>
    <m/>
    <m/>
    <m/>
    <m/>
    <x v="0"/>
    <x v="1"/>
    <m/>
    <x v="0"/>
    <n v="3642"/>
  </r>
  <r>
    <x v="61"/>
    <x v="4"/>
    <x v="73"/>
    <x v="0"/>
    <d v="2020-05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091"/>
    <n v="-3091"/>
    <m/>
    <m/>
    <m/>
    <m/>
    <x v="0"/>
    <x v="1"/>
    <m/>
    <x v="0"/>
    <n v="3091"/>
  </r>
  <r>
    <x v="20"/>
    <x v="4"/>
    <x v="82"/>
    <x v="0"/>
    <d v="2020-05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24259"/>
    <n v="-124259"/>
    <m/>
    <m/>
    <m/>
    <m/>
    <x v="0"/>
    <x v="1"/>
    <m/>
    <x v="0"/>
    <n v="124259"/>
  </r>
  <r>
    <x v="62"/>
    <x v="4"/>
    <x v="83"/>
    <x v="0"/>
    <d v="2020-05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134"/>
    <n v="-1134"/>
    <m/>
    <m/>
    <m/>
    <m/>
    <x v="0"/>
    <x v="1"/>
    <m/>
    <x v="0"/>
    <n v="1134"/>
  </r>
  <r>
    <x v="49"/>
    <x v="4"/>
    <x v="68"/>
    <x v="0"/>
    <d v="2020-05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159"/>
    <n v="-2159"/>
    <m/>
    <m/>
    <m/>
    <m/>
    <x v="0"/>
    <x v="1"/>
    <m/>
    <x v="0"/>
    <n v="2159"/>
  </r>
  <r>
    <x v="50"/>
    <x v="4"/>
    <x v="69"/>
    <x v="0"/>
    <d v="2020-05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3054"/>
    <n v="-3054"/>
    <m/>
    <m/>
    <m/>
    <m/>
    <x v="0"/>
    <x v="1"/>
    <m/>
    <x v="0"/>
    <n v="3054"/>
  </r>
  <r>
    <x v="53"/>
    <x v="4"/>
    <x v="71"/>
    <x v="0"/>
    <d v="2020-05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786"/>
    <n v="-1786"/>
    <m/>
    <m/>
    <m/>
    <m/>
    <x v="0"/>
    <x v="1"/>
    <m/>
    <x v="0"/>
    <n v="1786"/>
  </r>
  <r>
    <x v="63"/>
    <x v="4"/>
    <x v="71"/>
    <x v="0"/>
    <d v="2020-05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469"/>
    <n v="-1469"/>
    <m/>
    <m/>
    <m/>
    <m/>
    <x v="0"/>
    <x v="1"/>
    <m/>
    <x v="0"/>
    <n v="1469"/>
  </r>
  <r>
    <x v="52"/>
    <x v="4"/>
    <x v="44"/>
    <x v="0"/>
    <d v="2020-05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6324"/>
    <n v="-16324"/>
    <m/>
    <m/>
    <m/>
    <m/>
    <x v="0"/>
    <x v="1"/>
    <m/>
    <x v="0"/>
    <n v="16324"/>
  </r>
  <r>
    <x v="54"/>
    <x v="4"/>
    <x v="72"/>
    <x v="0"/>
    <d v="2020-05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342"/>
    <n v="-3342"/>
    <m/>
    <m/>
    <m/>
    <m/>
    <x v="0"/>
    <x v="1"/>
    <m/>
    <x v="0"/>
    <n v="3342"/>
  </r>
  <r>
    <x v="60"/>
    <x v="4"/>
    <x v="81"/>
    <x v="0"/>
    <d v="2020-06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088"/>
    <n v="-4088"/>
    <m/>
    <m/>
    <m/>
    <m/>
    <x v="0"/>
    <x v="1"/>
    <m/>
    <x v="0"/>
    <n v="4088"/>
  </r>
  <r>
    <x v="51"/>
    <x v="4"/>
    <x v="70"/>
    <x v="0"/>
    <d v="2020-06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7378"/>
    <n v="-7378"/>
    <m/>
    <m/>
    <m/>
    <m/>
    <x v="0"/>
    <x v="1"/>
    <m/>
    <x v="0"/>
    <n v="7378"/>
  </r>
  <r>
    <x v="51"/>
    <x v="4"/>
    <x v="73"/>
    <x v="0"/>
    <d v="2020-06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667"/>
    <n v="-3667"/>
    <m/>
    <m/>
    <m/>
    <m/>
    <x v="0"/>
    <x v="1"/>
    <m/>
    <x v="0"/>
    <n v="3667"/>
  </r>
  <r>
    <x v="61"/>
    <x v="4"/>
    <x v="73"/>
    <x v="0"/>
    <d v="2020-06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255"/>
    <n v="-3255"/>
    <m/>
    <m/>
    <m/>
    <m/>
    <x v="0"/>
    <x v="1"/>
    <m/>
    <x v="0"/>
    <n v="3255"/>
  </r>
  <r>
    <x v="20"/>
    <x v="4"/>
    <x v="82"/>
    <x v="0"/>
    <d v="2020-06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05450"/>
    <n v="-105450"/>
    <m/>
    <m/>
    <m/>
    <m/>
    <x v="0"/>
    <x v="1"/>
    <m/>
    <x v="0"/>
    <n v="105450"/>
  </r>
  <r>
    <x v="62"/>
    <x v="4"/>
    <x v="83"/>
    <x v="0"/>
    <d v="2020-06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138"/>
    <n v="-1138"/>
    <m/>
    <m/>
    <m/>
    <m/>
    <x v="0"/>
    <x v="1"/>
    <m/>
    <x v="0"/>
    <n v="1138"/>
  </r>
  <r>
    <x v="49"/>
    <x v="4"/>
    <x v="68"/>
    <x v="0"/>
    <d v="2020-06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826"/>
    <n v="-2826"/>
    <m/>
    <m/>
    <m/>
    <m/>
    <x v="0"/>
    <x v="1"/>
    <m/>
    <x v="0"/>
    <n v="2826"/>
  </r>
  <r>
    <x v="50"/>
    <x v="4"/>
    <x v="69"/>
    <x v="0"/>
    <d v="2020-06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954"/>
    <n v="-2954"/>
    <m/>
    <m/>
    <m/>
    <m/>
    <x v="0"/>
    <x v="1"/>
    <m/>
    <x v="0"/>
    <n v="2954"/>
  </r>
  <r>
    <x v="53"/>
    <x v="4"/>
    <x v="71"/>
    <x v="0"/>
    <d v="2020-06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648"/>
    <n v="-1648"/>
    <m/>
    <m/>
    <m/>
    <m/>
    <x v="0"/>
    <x v="1"/>
    <m/>
    <x v="0"/>
    <n v="1648"/>
  </r>
  <r>
    <x v="63"/>
    <x v="4"/>
    <x v="71"/>
    <x v="0"/>
    <d v="2020-06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557"/>
    <n v="-1557"/>
    <m/>
    <m/>
    <m/>
    <m/>
    <x v="0"/>
    <x v="1"/>
    <m/>
    <x v="0"/>
    <n v="1557"/>
  </r>
  <r>
    <x v="52"/>
    <x v="4"/>
    <x v="44"/>
    <x v="0"/>
    <d v="2020-06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7120"/>
    <n v="-17120"/>
    <m/>
    <m/>
    <m/>
    <m/>
    <x v="0"/>
    <x v="1"/>
    <m/>
    <x v="0"/>
    <n v="17120"/>
  </r>
  <r>
    <x v="54"/>
    <x v="4"/>
    <x v="72"/>
    <x v="0"/>
    <d v="2020-06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047"/>
    <n v="-3047"/>
    <m/>
    <m/>
    <m/>
    <m/>
    <x v="0"/>
    <x v="1"/>
    <m/>
    <x v="0"/>
    <n v="3047"/>
  </r>
  <r>
    <x v="60"/>
    <x v="4"/>
    <x v="81"/>
    <x v="0"/>
    <d v="2020-07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5001"/>
    <n v="-5001"/>
    <m/>
    <m/>
    <m/>
    <m/>
    <x v="0"/>
    <x v="1"/>
    <m/>
    <x v="0"/>
    <n v="5001"/>
  </r>
  <r>
    <x v="51"/>
    <x v="4"/>
    <x v="70"/>
    <x v="0"/>
    <d v="2020-07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6763"/>
    <n v="-6763"/>
    <m/>
    <m/>
    <m/>
    <m/>
    <x v="0"/>
    <x v="1"/>
    <m/>
    <x v="0"/>
    <n v="6763"/>
  </r>
  <r>
    <x v="51"/>
    <x v="4"/>
    <x v="73"/>
    <x v="0"/>
    <d v="2020-07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296"/>
    <n v="-3296"/>
    <m/>
    <m/>
    <m/>
    <m/>
    <x v="0"/>
    <x v="1"/>
    <m/>
    <x v="0"/>
    <n v="3296"/>
  </r>
  <r>
    <x v="61"/>
    <x v="4"/>
    <x v="73"/>
    <x v="0"/>
    <d v="2020-07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025"/>
    <n v="-3025"/>
    <m/>
    <m/>
    <m/>
    <m/>
    <x v="0"/>
    <x v="1"/>
    <m/>
    <x v="0"/>
    <n v="3025"/>
  </r>
  <r>
    <x v="20"/>
    <x v="4"/>
    <x v="82"/>
    <x v="0"/>
    <d v="2020-07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20684"/>
    <n v="-120684"/>
    <m/>
    <m/>
    <m/>
    <m/>
    <x v="0"/>
    <x v="1"/>
    <m/>
    <x v="0"/>
    <n v="120684"/>
  </r>
  <r>
    <x v="62"/>
    <x v="4"/>
    <x v="83"/>
    <x v="0"/>
    <d v="2020-07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270"/>
    <n v="-1270"/>
    <m/>
    <m/>
    <m/>
    <m/>
    <x v="0"/>
    <x v="1"/>
    <m/>
    <x v="0"/>
    <n v="1270"/>
  </r>
  <r>
    <x v="49"/>
    <x v="4"/>
    <x v="68"/>
    <x v="0"/>
    <d v="2020-07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494"/>
    <n v="-2494"/>
    <m/>
    <m/>
    <m/>
    <m/>
    <x v="0"/>
    <x v="1"/>
    <m/>
    <x v="0"/>
    <n v="2494"/>
  </r>
  <r>
    <x v="50"/>
    <x v="4"/>
    <x v="69"/>
    <x v="0"/>
    <d v="2020-07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3172"/>
    <n v="-3172"/>
    <m/>
    <m/>
    <m/>
    <m/>
    <x v="0"/>
    <x v="1"/>
    <m/>
    <x v="0"/>
    <n v="3172"/>
  </r>
  <r>
    <x v="53"/>
    <x v="4"/>
    <x v="71"/>
    <x v="0"/>
    <d v="2020-07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637"/>
    <n v="-1637"/>
    <m/>
    <m/>
    <m/>
    <m/>
    <x v="0"/>
    <x v="1"/>
    <m/>
    <x v="0"/>
    <n v="1637"/>
  </r>
  <r>
    <x v="63"/>
    <x v="4"/>
    <x v="71"/>
    <x v="0"/>
    <d v="2020-07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715"/>
    <n v="-1715"/>
    <m/>
    <m/>
    <m/>
    <m/>
    <x v="0"/>
    <x v="1"/>
    <m/>
    <x v="0"/>
    <n v="1715"/>
  </r>
  <r>
    <x v="52"/>
    <x v="4"/>
    <x v="44"/>
    <x v="0"/>
    <d v="2020-07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7324"/>
    <n v="-17324"/>
    <m/>
    <m/>
    <m/>
    <m/>
    <x v="0"/>
    <x v="1"/>
    <m/>
    <x v="0"/>
    <n v="17324"/>
  </r>
  <r>
    <x v="54"/>
    <x v="4"/>
    <x v="72"/>
    <x v="0"/>
    <d v="2020-07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213"/>
    <n v="-3213"/>
    <m/>
    <m/>
    <m/>
    <m/>
    <x v="0"/>
    <x v="1"/>
    <m/>
    <x v="0"/>
    <n v="3213"/>
  </r>
  <r>
    <x v="60"/>
    <x v="4"/>
    <x v="81"/>
    <x v="0"/>
    <d v="2020-08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3958"/>
    <n v="-3958"/>
    <m/>
    <m/>
    <m/>
    <m/>
    <x v="0"/>
    <x v="1"/>
    <m/>
    <x v="0"/>
    <n v="3958"/>
  </r>
  <r>
    <x v="51"/>
    <x v="4"/>
    <x v="70"/>
    <x v="0"/>
    <d v="2020-08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6619"/>
    <n v="-6619"/>
    <m/>
    <m/>
    <m/>
    <m/>
    <x v="0"/>
    <x v="1"/>
    <m/>
    <x v="0"/>
    <n v="6619"/>
  </r>
  <r>
    <x v="51"/>
    <x v="4"/>
    <x v="73"/>
    <x v="0"/>
    <d v="2020-08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198"/>
    <n v="-4198"/>
    <m/>
    <m/>
    <m/>
    <m/>
    <x v="0"/>
    <x v="1"/>
    <m/>
    <x v="0"/>
    <n v="4198"/>
  </r>
  <r>
    <x v="61"/>
    <x v="4"/>
    <x v="73"/>
    <x v="0"/>
    <d v="2020-08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334"/>
    <n v="-3334"/>
    <m/>
    <m/>
    <m/>
    <m/>
    <x v="0"/>
    <x v="1"/>
    <m/>
    <x v="0"/>
    <n v="3334"/>
  </r>
  <r>
    <x v="20"/>
    <x v="4"/>
    <x v="82"/>
    <x v="0"/>
    <d v="2020-08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11485"/>
    <n v="-111485"/>
    <m/>
    <m/>
    <m/>
    <m/>
    <x v="0"/>
    <x v="1"/>
    <m/>
    <x v="0"/>
    <n v="111485"/>
  </r>
  <r>
    <x v="62"/>
    <x v="4"/>
    <x v="83"/>
    <x v="0"/>
    <d v="2020-08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957"/>
    <n v="-957"/>
    <m/>
    <m/>
    <m/>
    <m/>
    <x v="0"/>
    <x v="1"/>
    <m/>
    <x v="0"/>
    <n v="957"/>
  </r>
  <r>
    <x v="49"/>
    <x v="4"/>
    <x v="68"/>
    <x v="0"/>
    <d v="2020-08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830"/>
    <n v="-2830"/>
    <m/>
    <m/>
    <m/>
    <m/>
    <x v="0"/>
    <x v="1"/>
    <m/>
    <x v="0"/>
    <n v="2830"/>
  </r>
  <r>
    <x v="50"/>
    <x v="4"/>
    <x v="69"/>
    <x v="0"/>
    <d v="2020-08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870"/>
    <n v="-2870"/>
    <m/>
    <m/>
    <m/>
    <m/>
    <x v="0"/>
    <x v="1"/>
    <m/>
    <x v="0"/>
    <n v="2870"/>
  </r>
  <r>
    <x v="53"/>
    <x v="4"/>
    <x v="71"/>
    <x v="0"/>
    <d v="2020-08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736"/>
    <n v="-1736"/>
    <m/>
    <m/>
    <m/>
    <m/>
    <x v="0"/>
    <x v="1"/>
    <m/>
    <x v="0"/>
    <n v="1736"/>
  </r>
  <r>
    <x v="63"/>
    <x v="4"/>
    <x v="71"/>
    <x v="0"/>
    <d v="2020-08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449"/>
    <n v="-1449"/>
    <m/>
    <m/>
    <m/>
    <m/>
    <x v="0"/>
    <x v="1"/>
    <m/>
    <x v="0"/>
    <n v="1449"/>
  </r>
  <r>
    <x v="52"/>
    <x v="4"/>
    <x v="44"/>
    <x v="0"/>
    <d v="2020-08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8038"/>
    <n v="-18038"/>
    <m/>
    <m/>
    <m/>
    <m/>
    <x v="0"/>
    <x v="1"/>
    <m/>
    <x v="0"/>
    <n v="18038"/>
  </r>
  <r>
    <x v="54"/>
    <x v="4"/>
    <x v="72"/>
    <x v="0"/>
    <d v="2020-08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2907"/>
    <n v="-2907"/>
    <m/>
    <m/>
    <m/>
    <m/>
    <x v="0"/>
    <x v="1"/>
    <m/>
    <x v="0"/>
    <n v="2907"/>
  </r>
  <r>
    <x v="60"/>
    <x v="4"/>
    <x v="81"/>
    <x v="0"/>
    <d v="2020-09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434"/>
    <n v="-4434"/>
    <m/>
    <m/>
    <m/>
    <m/>
    <x v="0"/>
    <x v="1"/>
    <m/>
    <x v="0"/>
    <n v="4434"/>
  </r>
  <r>
    <x v="51"/>
    <x v="4"/>
    <x v="70"/>
    <x v="0"/>
    <d v="2020-09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6415"/>
    <n v="-6415"/>
    <m/>
    <m/>
    <m/>
    <m/>
    <x v="0"/>
    <x v="1"/>
    <m/>
    <x v="0"/>
    <n v="6415"/>
  </r>
  <r>
    <x v="51"/>
    <x v="4"/>
    <x v="73"/>
    <x v="0"/>
    <d v="2020-09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708"/>
    <n v="-3708"/>
    <m/>
    <m/>
    <m/>
    <m/>
    <x v="0"/>
    <x v="1"/>
    <m/>
    <x v="0"/>
    <n v="3708"/>
  </r>
  <r>
    <x v="61"/>
    <x v="4"/>
    <x v="73"/>
    <x v="0"/>
    <d v="2020-09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060"/>
    <n v="-3060"/>
    <m/>
    <m/>
    <m/>
    <m/>
    <x v="0"/>
    <x v="1"/>
    <m/>
    <x v="0"/>
    <n v="3060"/>
  </r>
  <r>
    <x v="20"/>
    <x v="4"/>
    <x v="82"/>
    <x v="0"/>
    <d v="2020-09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99166"/>
    <n v="-99166"/>
    <m/>
    <m/>
    <m/>
    <m/>
    <x v="0"/>
    <x v="1"/>
    <m/>
    <x v="0"/>
    <n v="99166"/>
  </r>
  <r>
    <x v="62"/>
    <x v="4"/>
    <x v="83"/>
    <x v="0"/>
    <d v="2020-09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191"/>
    <n v="-1191"/>
    <m/>
    <m/>
    <m/>
    <m/>
    <x v="0"/>
    <x v="1"/>
    <m/>
    <x v="0"/>
    <n v="1191"/>
  </r>
  <r>
    <x v="49"/>
    <x v="4"/>
    <x v="68"/>
    <x v="0"/>
    <d v="2020-09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461"/>
    <n v="-2461"/>
    <m/>
    <m/>
    <m/>
    <m/>
    <x v="0"/>
    <x v="1"/>
    <m/>
    <x v="0"/>
    <n v="2461"/>
  </r>
  <r>
    <x v="50"/>
    <x v="4"/>
    <x v="69"/>
    <x v="0"/>
    <d v="2020-09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3070"/>
    <n v="-3070"/>
    <m/>
    <m/>
    <m/>
    <m/>
    <x v="0"/>
    <x v="1"/>
    <m/>
    <x v="0"/>
    <n v="3070"/>
  </r>
  <r>
    <x v="53"/>
    <x v="4"/>
    <x v="71"/>
    <x v="0"/>
    <d v="2020-09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493"/>
    <n v="-1493"/>
    <m/>
    <m/>
    <m/>
    <m/>
    <x v="0"/>
    <x v="1"/>
    <m/>
    <x v="0"/>
    <n v="1493"/>
  </r>
  <r>
    <x v="63"/>
    <x v="4"/>
    <x v="71"/>
    <x v="0"/>
    <d v="2020-09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659"/>
    <n v="-1659"/>
    <m/>
    <m/>
    <m/>
    <m/>
    <x v="0"/>
    <x v="1"/>
    <m/>
    <x v="0"/>
    <n v="1659"/>
  </r>
  <r>
    <x v="52"/>
    <x v="4"/>
    <x v="44"/>
    <x v="0"/>
    <d v="2020-09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6435"/>
    <n v="-16435"/>
    <m/>
    <m/>
    <m/>
    <m/>
    <x v="0"/>
    <x v="1"/>
    <m/>
    <x v="0"/>
    <n v="16435"/>
  </r>
  <r>
    <x v="54"/>
    <x v="4"/>
    <x v="72"/>
    <x v="0"/>
    <d v="2020-09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171"/>
    <n v="-3171"/>
    <m/>
    <m/>
    <m/>
    <m/>
    <x v="0"/>
    <x v="1"/>
    <m/>
    <x v="0"/>
    <n v="3171"/>
  </r>
  <r>
    <x v="60"/>
    <x v="4"/>
    <x v="81"/>
    <x v="0"/>
    <d v="2020-10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756"/>
    <n v="-4756"/>
    <m/>
    <m/>
    <m/>
    <m/>
    <x v="0"/>
    <x v="1"/>
    <m/>
    <x v="0"/>
    <n v="4756"/>
  </r>
  <r>
    <x v="51"/>
    <x v="4"/>
    <x v="70"/>
    <x v="0"/>
    <d v="2020-10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6865"/>
    <n v="-6865"/>
    <m/>
    <m/>
    <m/>
    <m/>
    <x v="0"/>
    <x v="1"/>
    <m/>
    <x v="0"/>
    <n v="6865"/>
  </r>
  <r>
    <x v="51"/>
    <x v="4"/>
    <x v="73"/>
    <x v="0"/>
    <d v="2020-10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4532"/>
    <n v="-4532"/>
    <m/>
    <m/>
    <m/>
    <m/>
    <x v="0"/>
    <x v="1"/>
    <m/>
    <x v="0"/>
    <n v="4532"/>
  </r>
  <r>
    <x v="61"/>
    <x v="4"/>
    <x v="73"/>
    <x v="0"/>
    <d v="2020-10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296"/>
    <n v="-3296"/>
    <m/>
    <m/>
    <m/>
    <m/>
    <x v="0"/>
    <x v="1"/>
    <m/>
    <x v="0"/>
    <n v="3296"/>
  </r>
  <r>
    <x v="20"/>
    <x v="4"/>
    <x v="82"/>
    <x v="0"/>
    <d v="2020-10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23445"/>
    <n v="-123445"/>
    <m/>
    <m/>
    <m/>
    <m/>
    <x v="0"/>
    <x v="1"/>
    <m/>
    <x v="0"/>
    <n v="123445"/>
  </r>
  <r>
    <x v="62"/>
    <x v="4"/>
    <x v="83"/>
    <x v="0"/>
    <d v="2020-10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085"/>
    <n v="-1085"/>
    <m/>
    <m/>
    <m/>
    <m/>
    <x v="0"/>
    <x v="1"/>
    <m/>
    <x v="0"/>
    <n v="1085"/>
  </r>
  <r>
    <x v="49"/>
    <x v="4"/>
    <x v="68"/>
    <x v="0"/>
    <d v="2020-10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644"/>
    <n v="-2644"/>
    <m/>
    <m/>
    <m/>
    <m/>
    <x v="0"/>
    <x v="1"/>
    <m/>
    <x v="0"/>
    <n v="2644"/>
  </r>
  <r>
    <x v="50"/>
    <x v="4"/>
    <x v="69"/>
    <x v="0"/>
    <d v="2020-10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801"/>
    <n v="-2801"/>
    <m/>
    <m/>
    <m/>
    <m/>
    <x v="0"/>
    <x v="1"/>
    <m/>
    <x v="0"/>
    <n v="2801"/>
  </r>
  <r>
    <x v="53"/>
    <x v="4"/>
    <x v="71"/>
    <x v="0"/>
    <d v="2020-10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450"/>
    <n v="-1450"/>
    <m/>
    <m/>
    <m/>
    <m/>
    <x v="0"/>
    <x v="1"/>
    <m/>
    <x v="0"/>
    <n v="1450"/>
  </r>
  <r>
    <x v="63"/>
    <x v="4"/>
    <x v="71"/>
    <x v="0"/>
    <d v="2020-10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814"/>
    <n v="-1814"/>
    <m/>
    <m/>
    <m/>
    <m/>
    <x v="0"/>
    <x v="1"/>
    <m/>
    <x v="0"/>
    <n v="1814"/>
  </r>
  <r>
    <x v="52"/>
    <x v="4"/>
    <x v="44"/>
    <x v="0"/>
    <d v="2020-10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7467"/>
    <n v="-17467"/>
    <m/>
    <m/>
    <m/>
    <m/>
    <x v="0"/>
    <x v="1"/>
    <m/>
    <x v="0"/>
    <n v="17467"/>
  </r>
  <r>
    <x v="54"/>
    <x v="4"/>
    <x v="72"/>
    <x v="0"/>
    <d v="2020-10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088"/>
    <n v="-3088"/>
    <m/>
    <m/>
    <m/>
    <m/>
    <x v="0"/>
    <x v="1"/>
    <m/>
    <x v="0"/>
    <n v="3088"/>
  </r>
  <r>
    <x v="60"/>
    <x v="4"/>
    <x v="81"/>
    <x v="0"/>
    <d v="2020-11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347"/>
    <n v="-4347"/>
    <m/>
    <m/>
    <m/>
    <m/>
    <x v="0"/>
    <x v="1"/>
    <m/>
    <x v="0"/>
    <n v="4347"/>
  </r>
  <r>
    <x v="51"/>
    <x v="4"/>
    <x v="70"/>
    <x v="0"/>
    <d v="2020-11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7824"/>
    <n v="-7824"/>
    <m/>
    <m/>
    <m/>
    <m/>
    <x v="0"/>
    <x v="1"/>
    <m/>
    <x v="0"/>
    <n v="7824"/>
  </r>
  <r>
    <x v="51"/>
    <x v="4"/>
    <x v="73"/>
    <x v="0"/>
    <d v="2020-11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861"/>
    <n v="-3861"/>
    <m/>
    <m/>
    <m/>
    <m/>
    <x v="0"/>
    <x v="1"/>
    <m/>
    <x v="0"/>
    <n v="3861"/>
  </r>
  <r>
    <x v="61"/>
    <x v="4"/>
    <x v="73"/>
    <x v="0"/>
    <d v="2020-11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2927"/>
    <n v="-2927"/>
    <m/>
    <m/>
    <m/>
    <m/>
    <x v="0"/>
    <x v="1"/>
    <m/>
    <x v="0"/>
    <n v="2927"/>
  </r>
  <r>
    <x v="20"/>
    <x v="4"/>
    <x v="82"/>
    <x v="0"/>
    <d v="2020-11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29216"/>
    <n v="-129216"/>
    <m/>
    <m/>
    <m/>
    <m/>
    <x v="0"/>
    <x v="1"/>
    <m/>
    <x v="0"/>
    <n v="129216"/>
  </r>
  <r>
    <x v="62"/>
    <x v="4"/>
    <x v="83"/>
    <x v="0"/>
    <d v="2020-11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963"/>
    <n v="-963"/>
    <m/>
    <m/>
    <m/>
    <m/>
    <x v="0"/>
    <x v="1"/>
    <m/>
    <x v="0"/>
    <n v="963"/>
  </r>
  <r>
    <x v="49"/>
    <x v="4"/>
    <x v="68"/>
    <x v="0"/>
    <d v="2020-11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560"/>
    <n v="-2560"/>
    <m/>
    <m/>
    <m/>
    <m/>
    <x v="0"/>
    <x v="1"/>
    <m/>
    <x v="0"/>
    <n v="2560"/>
  </r>
  <r>
    <x v="50"/>
    <x v="4"/>
    <x v="69"/>
    <x v="0"/>
    <d v="2020-11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2716"/>
    <n v="-2716"/>
    <m/>
    <m/>
    <m/>
    <m/>
    <x v="0"/>
    <x v="1"/>
    <m/>
    <x v="0"/>
    <n v="2716"/>
  </r>
  <r>
    <x v="53"/>
    <x v="4"/>
    <x v="71"/>
    <x v="0"/>
    <d v="2020-11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521"/>
    <n v="-1521"/>
    <m/>
    <m/>
    <m/>
    <m/>
    <x v="0"/>
    <x v="1"/>
    <m/>
    <x v="0"/>
    <n v="1521"/>
  </r>
  <r>
    <x v="63"/>
    <x v="4"/>
    <x v="71"/>
    <x v="0"/>
    <d v="2020-11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456"/>
    <n v="-1456"/>
    <m/>
    <m/>
    <m/>
    <m/>
    <x v="0"/>
    <x v="1"/>
    <m/>
    <x v="0"/>
    <n v="1456"/>
  </r>
  <r>
    <x v="52"/>
    <x v="4"/>
    <x v="44"/>
    <x v="0"/>
    <d v="2020-11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6415"/>
    <n v="-16415"/>
    <m/>
    <m/>
    <m/>
    <m/>
    <x v="0"/>
    <x v="1"/>
    <m/>
    <x v="0"/>
    <n v="16415"/>
  </r>
  <r>
    <x v="54"/>
    <x v="4"/>
    <x v="72"/>
    <x v="0"/>
    <d v="2020-11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2869"/>
    <n v="-2869"/>
    <m/>
    <m/>
    <m/>
    <m/>
    <x v="0"/>
    <x v="1"/>
    <m/>
    <x v="0"/>
    <n v="2869"/>
  </r>
  <r>
    <x v="60"/>
    <x v="4"/>
    <x v="81"/>
    <x v="0"/>
    <d v="2020-12-01T00:00:00"/>
    <x v="95"/>
    <s v="EBITDA"/>
    <s v="GROSS OPERATING INCOME (GOI)"/>
    <s v="GROSS OPERATING PROFIT (GOP)"/>
    <s v="Undistributed Expenses"/>
    <s v="NET OPERATING INCOME (NOI)"/>
    <x v="95"/>
    <x v="1"/>
    <n v="2020"/>
    <m/>
    <m/>
    <m/>
    <m/>
    <m/>
    <m/>
    <n v="4905"/>
    <n v="-4905"/>
    <m/>
    <m/>
    <m/>
    <m/>
    <x v="0"/>
    <x v="1"/>
    <m/>
    <x v="0"/>
    <n v="4905"/>
  </r>
  <r>
    <x v="51"/>
    <x v="4"/>
    <x v="70"/>
    <x v="0"/>
    <d v="2020-12-01T00:00:00"/>
    <x v="81"/>
    <s v="EBITDA"/>
    <s v="GROSS OPERATING INCOME (GOI)"/>
    <s v="GROSS OPERATING PROFIT (GOP)"/>
    <s v="Undistributed Expenses"/>
    <s v="NET OPERATING INCOME (NOI)"/>
    <x v="81"/>
    <x v="3"/>
    <n v="2020"/>
    <m/>
    <m/>
    <m/>
    <m/>
    <m/>
    <m/>
    <n v="6751"/>
    <n v="-6751"/>
    <m/>
    <m/>
    <m/>
    <m/>
    <x v="0"/>
    <x v="1"/>
    <m/>
    <x v="0"/>
    <n v="6751"/>
  </r>
  <r>
    <x v="51"/>
    <x v="4"/>
    <x v="73"/>
    <x v="0"/>
    <d v="2020-12-01T00:00:00"/>
    <x v="85"/>
    <s v="EBITDA"/>
    <s v="GROSS OPERATING INCOME (GOI)"/>
    <s v="GROSS OPERATING PROFIT (GOP)"/>
    <s v="Undistributed Expenses"/>
    <s v="NET OPERATING INCOME (NOI)"/>
    <x v="85"/>
    <x v="3"/>
    <n v="2020"/>
    <m/>
    <m/>
    <m/>
    <m/>
    <m/>
    <m/>
    <n v="3724"/>
    <n v="-3724"/>
    <m/>
    <m/>
    <m/>
    <m/>
    <x v="0"/>
    <x v="1"/>
    <m/>
    <x v="0"/>
    <n v="3724"/>
  </r>
  <r>
    <x v="61"/>
    <x v="4"/>
    <x v="73"/>
    <x v="0"/>
    <d v="2020-12-01T00:00:00"/>
    <x v="96"/>
    <s v="EBITDA"/>
    <s v="GROSS OPERATING INCOME (GOI)"/>
    <s v="GROSS OPERATING PROFIT (GOP)"/>
    <s v="Undistributed Expenses"/>
    <s v="NET OPERATING INCOME (NOI)"/>
    <x v="96"/>
    <x v="3"/>
    <n v="2020"/>
    <m/>
    <m/>
    <m/>
    <m/>
    <m/>
    <m/>
    <n v="3230"/>
    <n v="-3230"/>
    <m/>
    <m/>
    <m/>
    <m/>
    <x v="0"/>
    <x v="1"/>
    <m/>
    <x v="0"/>
    <n v="3230"/>
  </r>
  <r>
    <x v="20"/>
    <x v="4"/>
    <x v="82"/>
    <x v="0"/>
    <d v="2020-12-01T00:00:00"/>
    <x v="97"/>
    <s v="EBITDA"/>
    <s v="GROSS OPERATING INCOME (GOI)"/>
    <s v="GROSS OPERATING PROFIT (GOP)"/>
    <s v="Undistributed Expenses"/>
    <s v="NET OPERATING INCOME (NOI)"/>
    <x v="97"/>
    <x v="0"/>
    <n v="2020"/>
    <m/>
    <m/>
    <m/>
    <m/>
    <m/>
    <m/>
    <n v="123542"/>
    <n v="-123542"/>
    <m/>
    <m/>
    <m/>
    <m/>
    <x v="0"/>
    <x v="1"/>
    <m/>
    <x v="0"/>
    <n v="123542"/>
  </r>
  <r>
    <x v="62"/>
    <x v="4"/>
    <x v="83"/>
    <x v="0"/>
    <d v="2020-12-01T00:00:00"/>
    <x v="98"/>
    <s v="EBITDA"/>
    <s v="GROSS OPERATING INCOME (GOI)"/>
    <s v="GROSS OPERATING PROFIT (GOP)"/>
    <s v="Undistributed Expenses"/>
    <s v="NET OPERATING INCOME (NOI)"/>
    <x v="98"/>
    <x v="22"/>
    <n v="2020"/>
    <m/>
    <m/>
    <m/>
    <m/>
    <m/>
    <m/>
    <n v="1105"/>
    <n v="-1105"/>
    <m/>
    <m/>
    <m/>
    <m/>
    <x v="0"/>
    <x v="1"/>
    <m/>
    <x v="0"/>
    <n v="1105"/>
  </r>
  <r>
    <x v="49"/>
    <x v="4"/>
    <x v="68"/>
    <x v="0"/>
    <d v="2020-12-01T00:00:00"/>
    <x v="79"/>
    <s v="EBITDA"/>
    <s v="GROSS OPERATING INCOME (GOI)"/>
    <s v="GROSS OPERATING PROFIT (GOP)"/>
    <s v="Undistributed Expenses"/>
    <s v="NET OPERATING INCOME (NOI)"/>
    <x v="79"/>
    <x v="22"/>
    <n v="2020"/>
    <m/>
    <m/>
    <m/>
    <m/>
    <m/>
    <m/>
    <n v="2204"/>
    <n v="-2204"/>
    <m/>
    <m/>
    <m/>
    <m/>
    <x v="0"/>
    <x v="1"/>
    <m/>
    <x v="0"/>
    <n v="2204"/>
  </r>
  <r>
    <x v="50"/>
    <x v="4"/>
    <x v="69"/>
    <x v="0"/>
    <d v="2020-12-01T00:00:00"/>
    <x v="80"/>
    <s v="EBITDA"/>
    <s v="GROSS OPERATING INCOME (GOI)"/>
    <s v="GROSS OPERATING PROFIT (GOP)"/>
    <s v="Undistributed Expenses"/>
    <s v="NET OPERATING INCOME (NOI)"/>
    <x v="80"/>
    <x v="17"/>
    <n v="2020"/>
    <m/>
    <m/>
    <m/>
    <m/>
    <m/>
    <m/>
    <n v="3049"/>
    <n v="-3049"/>
    <m/>
    <m/>
    <m/>
    <m/>
    <x v="0"/>
    <x v="1"/>
    <m/>
    <x v="0"/>
    <n v="3049"/>
  </r>
  <r>
    <x v="53"/>
    <x v="4"/>
    <x v="71"/>
    <x v="0"/>
    <d v="2020-12-01T00:00:00"/>
    <x v="83"/>
    <s v="EBITDA"/>
    <s v="GROSS OPERATING INCOME (GOI)"/>
    <s v="GROSS OPERATING PROFIT (GOP)"/>
    <s v="Undistributed Expenses"/>
    <s v="NET OPERATING INCOME (NOI)"/>
    <x v="83"/>
    <x v="19"/>
    <n v="2020"/>
    <m/>
    <m/>
    <m/>
    <m/>
    <m/>
    <m/>
    <n v="1482"/>
    <n v="-1482"/>
    <m/>
    <m/>
    <m/>
    <m/>
    <x v="0"/>
    <x v="1"/>
    <m/>
    <x v="0"/>
    <n v="1482"/>
  </r>
  <r>
    <x v="63"/>
    <x v="4"/>
    <x v="71"/>
    <x v="0"/>
    <d v="2020-12-01T00:00:00"/>
    <x v="99"/>
    <s v="EBITDA"/>
    <s v="GROSS OPERATING INCOME (GOI)"/>
    <s v="GROSS OPERATING PROFIT (GOP)"/>
    <s v="Undistributed Expenses"/>
    <s v="NET OPERATING INCOME (NOI)"/>
    <x v="99"/>
    <x v="19"/>
    <n v="2020"/>
    <m/>
    <m/>
    <m/>
    <m/>
    <m/>
    <m/>
    <n v="1570"/>
    <n v="-1570"/>
    <m/>
    <m/>
    <m/>
    <m/>
    <x v="0"/>
    <x v="1"/>
    <m/>
    <x v="0"/>
    <n v="1570"/>
  </r>
  <r>
    <x v="52"/>
    <x v="4"/>
    <x v="44"/>
    <x v="0"/>
    <d v="2020-12-01T00:00:00"/>
    <x v="82"/>
    <s v="EBITDA"/>
    <s v="GROSS OPERATING INCOME (GOI)"/>
    <s v="GROSS OPERATING PROFIT (GOP)"/>
    <s v="Undistributed Expenses"/>
    <s v="NET OPERATING INCOME (NOI)"/>
    <x v="82"/>
    <x v="14"/>
    <n v="2020"/>
    <m/>
    <m/>
    <m/>
    <m/>
    <m/>
    <m/>
    <n v="18213"/>
    <n v="-18213"/>
    <m/>
    <m/>
    <m/>
    <m/>
    <x v="0"/>
    <x v="1"/>
    <m/>
    <x v="0"/>
    <n v="18213"/>
  </r>
  <r>
    <x v="54"/>
    <x v="4"/>
    <x v="72"/>
    <x v="0"/>
    <d v="2020-12-01T00:00:00"/>
    <x v="84"/>
    <s v="EBITDA"/>
    <s v="GROSS OPERATING INCOME (GOI)"/>
    <s v="GROSS OPERATING PROFIT (GOP)"/>
    <s v="Undistributed Expenses"/>
    <s v="NET OPERATING INCOME (NOI)"/>
    <x v="84"/>
    <x v="26"/>
    <n v="2020"/>
    <m/>
    <m/>
    <m/>
    <m/>
    <m/>
    <m/>
    <n v="3612"/>
    <n v="-3612"/>
    <m/>
    <m/>
    <m/>
    <m/>
    <x v="0"/>
    <x v="1"/>
    <m/>
    <x v="0"/>
    <n v="3612"/>
  </r>
  <r>
    <x v="2"/>
    <x v="1"/>
    <x v="2"/>
    <x v="0"/>
    <d v="2018-01-01T00:00:00"/>
    <x v="2"/>
    <s v="EBITDA"/>
    <s v="GROSS OPERATING INCOME (GOI)"/>
    <s v="GROSS OPERATING PROFIT (GOP)"/>
    <s v="Departmental Expenses"/>
    <s v="NET OPERATING INCOME (NOI)"/>
    <x v="2"/>
    <x v="2"/>
    <n v="2018"/>
    <n v="262547"/>
    <m/>
    <m/>
    <m/>
    <m/>
    <m/>
    <n v="262547"/>
    <n v="-262547"/>
    <n v="262547"/>
    <m/>
    <m/>
    <m/>
    <x v="0"/>
    <x v="1"/>
    <m/>
    <x v="0"/>
    <m/>
  </r>
  <r>
    <x v="37"/>
    <x v="1"/>
    <x v="84"/>
    <x v="0"/>
    <d v="2018-01-01T00:00:00"/>
    <x v="100"/>
    <s v="EBITDA"/>
    <s v="GROSS OPERATING INCOME (GOI)"/>
    <s v="GROSS OPERATING PROFIT (GOP)"/>
    <s v="Departmental Expenses"/>
    <s v="NET OPERATING INCOME (NOI)"/>
    <x v="100"/>
    <x v="36"/>
    <n v="2018"/>
    <n v="15882"/>
    <m/>
    <m/>
    <m/>
    <m/>
    <m/>
    <n v="15882"/>
    <n v="-15882"/>
    <n v="15882"/>
    <m/>
    <m/>
    <m/>
    <x v="0"/>
    <x v="1"/>
    <m/>
    <x v="0"/>
    <m/>
  </r>
  <r>
    <x v="2"/>
    <x v="1"/>
    <x v="2"/>
    <x v="0"/>
    <d v="2018-02-01T00:00:00"/>
    <x v="2"/>
    <s v="EBITDA"/>
    <s v="GROSS OPERATING INCOME (GOI)"/>
    <s v="GROSS OPERATING PROFIT (GOP)"/>
    <s v="Departmental Expenses"/>
    <s v="NET OPERATING INCOME (NOI)"/>
    <x v="2"/>
    <x v="2"/>
    <n v="2018"/>
    <n v="228018"/>
    <m/>
    <m/>
    <m/>
    <m/>
    <m/>
    <n v="228018"/>
    <n v="-228018"/>
    <n v="228018"/>
    <m/>
    <m/>
    <m/>
    <x v="0"/>
    <x v="1"/>
    <m/>
    <x v="0"/>
    <m/>
  </r>
  <r>
    <x v="37"/>
    <x v="1"/>
    <x v="84"/>
    <x v="0"/>
    <d v="2018-02-01T00:00:00"/>
    <x v="100"/>
    <s v="EBITDA"/>
    <s v="GROSS OPERATING INCOME (GOI)"/>
    <s v="GROSS OPERATING PROFIT (GOP)"/>
    <s v="Departmental Expenses"/>
    <s v="NET OPERATING INCOME (NOI)"/>
    <x v="100"/>
    <x v="36"/>
    <n v="2018"/>
    <n v="14613"/>
    <m/>
    <m/>
    <m/>
    <m/>
    <m/>
    <n v="14613"/>
    <n v="-14613"/>
    <n v="14613"/>
    <m/>
    <m/>
    <m/>
    <x v="0"/>
    <x v="1"/>
    <m/>
    <x v="0"/>
    <m/>
  </r>
  <r>
    <x v="2"/>
    <x v="1"/>
    <x v="2"/>
    <x v="0"/>
    <d v="2018-03-01T00:00:00"/>
    <x v="2"/>
    <s v="EBITDA"/>
    <s v="GROSS OPERATING INCOME (GOI)"/>
    <s v="GROSS OPERATING PROFIT (GOP)"/>
    <s v="Departmental Expenses"/>
    <s v="NET OPERATING INCOME (NOI)"/>
    <x v="2"/>
    <x v="2"/>
    <n v="2018"/>
    <n v="223340"/>
    <m/>
    <m/>
    <m/>
    <m/>
    <m/>
    <n v="223340"/>
    <n v="-223340"/>
    <n v="223340"/>
    <m/>
    <m/>
    <m/>
    <x v="0"/>
    <x v="1"/>
    <m/>
    <x v="0"/>
    <m/>
  </r>
  <r>
    <x v="37"/>
    <x v="1"/>
    <x v="84"/>
    <x v="0"/>
    <d v="2018-03-01T00:00:00"/>
    <x v="100"/>
    <s v="EBITDA"/>
    <s v="GROSS OPERATING INCOME (GOI)"/>
    <s v="GROSS OPERATING PROFIT (GOP)"/>
    <s v="Departmental Expenses"/>
    <s v="NET OPERATING INCOME (NOI)"/>
    <x v="100"/>
    <x v="36"/>
    <n v="2018"/>
    <n v="15208"/>
    <m/>
    <m/>
    <m/>
    <m/>
    <m/>
    <n v="15208"/>
    <n v="-15208"/>
    <n v="15208"/>
    <m/>
    <m/>
    <m/>
    <x v="0"/>
    <x v="1"/>
    <m/>
    <x v="0"/>
    <m/>
  </r>
  <r>
    <x v="2"/>
    <x v="1"/>
    <x v="2"/>
    <x v="0"/>
    <d v="2018-04-01T00:00:00"/>
    <x v="2"/>
    <s v="EBITDA"/>
    <s v="GROSS OPERATING INCOME (GOI)"/>
    <s v="GROSS OPERATING PROFIT (GOP)"/>
    <s v="Departmental Expenses"/>
    <s v="NET OPERATING INCOME (NOI)"/>
    <x v="2"/>
    <x v="2"/>
    <n v="2018"/>
    <n v="256072"/>
    <m/>
    <m/>
    <m/>
    <m/>
    <m/>
    <n v="256072"/>
    <n v="-256072"/>
    <n v="256072"/>
    <m/>
    <m/>
    <m/>
    <x v="0"/>
    <x v="1"/>
    <m/>
    <x v="0"/>
    <m/>
  </r>
  <r>
    <x v="37"/>
    <x v="1"/>
    <x v="84"/>
    <x v="0"/>
    <d v="2018-04-01T00:00:00"/>
    <x v="100"/>
    <s v="EBITDA"/>
    <s v="GROSS OPERATING INCOME (GOI)"/>
    <s v="GROSS OPERATING PROFIT (GOP)"/>
    <s v="Departmental Expenses"/>
    <s v="NET OPERATING INCOME (NOI)"/>
    <x v="100"/>
    <x v="36"/>
    <n v="2018"/>
    <n v="15063"/>
    <m/>
    <m/>
    <m/>
    <m/>
    <m/>
    <n v="15063"/>
    <n v="-15063"/>
    <n v="15063"/>
    <m/>
    <m/>
    <m/>
    <x v="0"/>
    <x v="1"/>
    <m/>
    <x v="0"/>
    <m/>
  </r>
  <r>
    <x v="2"/>
    <x v="1"/>
    <x v="2"/>
    <x v="0"/>
    <d v="2018-05-01T00:00:00"/>
    <x v="2"/>
    <s v="EBITDA"/>
    <s v="GROSS OPERATING INCOME (GOI)"/>
    <s v="GROSS OPERATING PROFIT (GOP)"/>
    <s v="Departmental Expenses"/>
    <s v="NET OPERATING INCOME (NOI)"/>
    <x v="2"/>
    <x v="2"/>
    <n v="2018"/>
    <n v="284677"/>
    <m/>
    <m/>
    <m/>
    <m/>
    <m/>
    <n v="284677"/>
    <n v="-284677"/>
    <n v="284677"/>
    <m/>
    <m/>
    <m/>
    <x v="0"/>
    <x v="1"/>
    <m/>
    <x v="0"/>
    <m/>
  </r>
  <r>
    <x v="37"/>
    <x v="1"/>
    <x v="84"/>
    <x v="0"/>
    <d v="2018-05-01T00:00:00"/>
    <x v="100"/>
    <s v="EBITDA"/>
    <s v="GROSS OPERATING INCOME (GOI)"/>
    <s v="GROSS OPERATING PROFIT (GOP)"/>
    <s v="Departmental Expenses"/>
    <s v="NET OPERATING INCOME (NOI)"/>
    <x v="100"/>
    <x v="36"/>
    <n v="2018"/>
    <n v="16882"/>
    <m/>
    <m/>
    <m/>
    <m/>
    <m/>
    <n v="16882"/>
    <n v="-16882"/>
    <n v="16882"/>
    <m/>
    <m/>
    <m/>
    <x v="0"/>
    <x v="1"/>
    <m/>
    <x v="0"/>
    <m/>
  </r>
  <r>
    <x v="2"/>
    <x v="1"/>
    <x v="2"/>
    <x v="0"/>
    <d v="2018-06-01T00:00:00"/>
    <x v="2"/>
    <s v="EBITDA"/>
    <s v="GROSS OPERATING INCOME (GOI)"/>
    <s v="GROSS OPERATING PROFIT (GOP)"/>
    <s v="Departmental Expenses"/>
    <s v="NET OPERATING INCOME (NOI)"/>
    <x v="2"/>
    <x v="2"/>
    <n v="2018"/>
    <n v="248507"/>
    <m/>
    <m/>
    <m/>
    <m/>
    <m/>
    <n v="248507"/>
    <n v="-248507"/>
    <n v="248507"/>
    <m/>
    <m/>
    <m/>
    <x v="0"/>
    <x v="1"/>
    <m/>
    <x v="0"/>
    <m/>
  </r>
  <r>
    <x v="37"/>
    <x v="1"/>
    <x v="84"/>
    <x v="0"/>
    <d v="2018-06-01T00:00:00"/>
    <x v="100"/>
    <s v="EBITDA"/>
    <s v="GROSS OPERATING INCOME (GOI)"/>
    <s v="GROSS OPERATING PROFIT (GOP)"/>
    <s v="Departmental Expenses"/>
    <s v="NET OPERATING INCOME (NOI)"/>
    <x v="100"/>
    <x v="36"/>
    <n v="2018"/>
    <n v="16637"/>
    <m/>
    <m/>
    <m/>
    <m/>
    <m/>
    <n v="16637"/>
    <n v="-16637"/>
    <n v="16637"/>
    <m/>
    <m/>
    <m/>
    <x v="0"/>
    <x v="1"/>
    <m/>
    <x v="0"/>
    <m/>
  </r>
  <r>
    <x v="2"/>
    <x v="1"/>
    <x v="2"/>
    <x v="0"/>
    <d v="2018-07-01T00:00:00"/>
    <x v="2"/>
    <s v="EBITDA"/>
    <s v="GROSS OPERATING INCOME (GOI)"/>
    <s v="GROSS OPERATING PROFIT (GOP)"/>
    <s v="Departmental Expenses"/>
    <s v="NET OPERATING INCOME (NOI)"/>
    <x v="2"/>
    <x v="2"/>
    <n v="2018"/>
    <n v="246541"/>
    <m/>
    <m/>
    <m/>
    <m/>
    <m/>
    <n v="246541"/>
    <n v="-246541"/>
    <n v="246541"/>
    <m/>
    <m/>
    <m/>
    <x v="0"/>
    <x v="1"/>
    <m/>
    <x v="0"/>
    <m/>
  </r>
  <r>
    <x v="37"/>
    <x v="1"/>
    <x v="84"/>
    <x v="0"/>
    <d v="2018-07-01T00:00:00"/>
    <x v="100"/>
    <s v="EBITDA"/>
    <s v="GROSS OPERATING INCOME (GOI)"/>
    <s v="GROSS OPERATING PROFIT (GOP)"/>
    <s v="Departmental Expenses"/>
    <s v="NET OPERATING INCOME (NOI)"/>
    <x v="100"/>
    <x v="36"/>
    <n v="2018"/>
    <n v="13419"/>
    <m/>
    <m/>
    <m/>
    <m/>
    <m/>
    <n v="13419"/>
    <n v="-13419"/>
    <n v="13419"/>
    <m/>
    <m/>
    <m/>
    <x v="0"/>
    <x v="1"/>
    <m/>
    <x v="0"/>
    <m/>
  </r>
  <r>
    <x v="2"/>
    <x v="1"/>
    <x v="2"/>
    <x v="0"/>
    <d v="2018-08-01T00:00:00"/>
    <x v="2"/>
    <s v="EBITDA"/>
    <s v="GROSS OPERATING INCOME (GOI)"/>
    <s v="GROSS OPERATING PROFIT (GOP)"/>
    <s v="Departmental Expenses"/>
    <s v="NET OPERATING INCOME (NOI)"/>
    <x v="2"/>
    <x v="2"/>
    <n v="2018"/>
    <n v="209644"/>
    <m/>
    <m/>
    <m/>
    <m/>
    <m/>
    <n v="209644"/>
    <n v="-209644"/>
    <n v="209644"/>
    <m/>
    <m/>
    <m/>
    <x v="0"/>
    <x v="1"/>
    <m/>
    <x v="0"/>
    <m/>
  </r>
  <r>
    <x v="37"/>
    <x v="1"/>
    <x v="84"/>
    <x v="0"/>
    <d v="2018-08-01T00:00:00"/>
    <x v="100"/>
    <s v="EBITDA"/>
    <s v="GROSS OPERATING INCOME (GOI)"/>
    <s v="GROSS OPERATING PROFIT (GOP)"/>
    <s v="Departmental Expenses"/>
    <s v="NET OPERATING INCOME (NOI)"/>
    <x v="100"/>
    <x v="36"/>
    <n v="2018"/>
    <n v="16861"/>
    <m/>
    <m/>
    <m/>
    <m/>
    <m/>
    <n v="16861"/>
    <n v="-16861"/>
    <n v="16861"/>
    <m/>
    <m/>
    <m/>
    <x v="0"/>
    <x v="1"/>
    <m/>
    <x v="0"/>
    <m/>
  </r>
  <r>
    <x v="2"/>
    <x v="1"/>
    <x v="2"/>
    <x v="0"/>
    <d v="2018-09-01T00:00:00"/>
    <x v="2"/>
    <s v="EBITDA"/>
    <s v="GROSS OPERATING INCOME (GOI)"/>
    <s v="GROSS OPERATING PROFIT (GOP)"/>
    <s v="Departmental Expenses"/>
    <s v="NET OPERATING INCOME (NOI)"/>
    <x v="2"/>
    <x v="2"/>
    <n v="2018"/>
    <n v="229648"/>
    <m/>
    <m/>
    <m/>
    <m/>
    <m/>
    <n v="229648"/>
    <n v="-229648"/>
    <n v="229648"/>
    <m/>
    <m/>
    <m/>
    <x v="0"/>
    <x v="1"/>
    <m/>
    <x v="0"/>
    <m/>
  </r>
  <r>
    <x v="37"/>
    <x v="1"/>
    <x v="84"/>
    <x v="0"/>
    <d v="2018-09-01T00:00:00"/>
    <x v="100"/>
    <s v="EBITDA"/>
    <s v="GROSS OPERATING INCOME (GOI)"/>
    <s v="GROSS OPERATING PROFIT (GOP)"/>
    <s v="Departmental Expenses"/>
    <s v="NET OPERATING INCOME (NOI)"/>
    <x v="100"/>
    <x v="36"/>
    <n v="2018"/>
    <n v="16678"/>
    <m/>
    <m/>
    <m/>
    <m/>
    <m/>
    <n v="16678"/>
    <n v="-16678"/>
    <n v="16678"/>
    <m/>
    <m/>
    <m/>
    <x v="0"/>
    <x v="1"/>
    <m/>
    <x v="0"/>
    <m/>
  </r>
  <r>
    <x v="2"/>
    <x v="1"/>
    <x v="2"/>
    <x v="0"/>
    <d v="2018-10-01T00:00:00"/>
    <x v="2"/>
    <s v="EBITDA"/>
    <s v="GROSS OPERATING INCOME (GOI)"/>
    <s v="GROSS OPERATING PROFIT (GOP)"/>
    <s v="Departmental Expenses"/>
    <s v="NET OPERATING INCOME (NOI)"/>
    <x v="2"/>
    <x v="2"/>
    <n v="2018"/>
    <n v="217536"/>
    <m/>
    <m/>
    <m/>
    <m/>
    <m/>
    <n v="217536"/>
    <n v="-217536"/>
    <n v="217536"/>
    <m/>
    <m/>
    <m/>
    <x v="0"/>
    <x v="1"/>
    <m/>
    <x v="0"/>
    <m/>
  </r>
  <r>
    <x v="37"/>
    <x v="1"/>
    <x v="84"/>
    <x v="0"/>
    <d v="2018-10-01T00:00:00"/>
    <x v="100"/>
    <s v="EBITDA"/>
    <s v="GROSS OPERATING INCOME (GOI)"/>
    <s v="GROSS OPERATING PROFIT (GOP)"/>
    <s v="Departmental Expenses"/>
    <s v="NET OPERATING INCOME (NOI)"/>
    <x v="100"/>
    <x v="36"/>
    <n v="2018"/>
    <n v="12398"/>
    <m/>
    <m/>
    <m/>
    <m/>
    <m/>
    <n v="12398"/>
    <n v="-12398"/>
    <n v="12398"/>
    <m/>
    <m/>
    <m/>
    <x v="0"/>
    <x v="1"/>
    <m/>
    <x v="0"/>
    <m/>
  </r>
  <r>
    <x v="2"/>
    <x v="1"/>
    <x v="2"/>
    <x v="0"/>
    <d v="2018-11-01T00:00:00"/>
    <x v="2"/>
    <s v="EBITDA"/>
    <s v="GROSS OPERATING INCOME (GOI)"/>
    <s v="GROSS OPERATING PROFIT (GOP)"/>
    <s v="Departmental Expenses"/>
    <s v="NET OPERATING INCOME (NOI)"/>
    <x v="2"/>
    <x v="2"/>
    <n v="2018"/>
    <n v="254278"/>
    <m/>
    <m/>
    <m/>
    <m/>
    <m/>
    <n v="254278"/>
    <n v="-254278"/>
    <n v="254278"/>
    <m/>
    <m/>
    <m/>
    <x v="0"/>
    <x v="1"/>
    <m/>
    <x v="0"/>
    <m/>
  </r>
  <r>
    <x v="37"/>
    <x v="1"/>
    <x v="84"/>
    <x v="0"/>
    <d v="2018-11-01T00:00:00"/>
    <x v="100"/>
    <s v="EBITDA"/>
    <s v="GROSS OPERATING INCOME (GOI)"/>
    <s v="GROSS OPERATING PROFIT (GOP)"/>
    <s v="Departmental Expenses"/>
    <s v="NET OPERATING INCOME (NOI)"/>
    <x v="100"/>
    <x v="36"/>
    <n v="2018"/>
    <n v="14718"/>
    <m/>
    <m/>
    <m/>
    <m/>
    <m/>
    <n v="14718"/>
    <n v="-14718"/>
    <n v="14718"/>
    <m/>
    <m/>
    <m/>
    <x v="0"/>
    <x v="1"/>
    <m/>
    <x v="0"/>
    <m/>
  </r>
  <r>
    <x v="2"/>
    <x v="1"/>
    <x v="2"/>
    <x v="0"/>
    <d v="2018-12-01T00:00:00"/>
    <x v="2"/>
    <s v="EBITDA"/>
    <s v="GROSS OPERATING INCOME (GOI)"/>
    <s v="GROSS OPERATING PROFIT (GOP)"/>
    <s v="Departmental Expenses"/>
    <s v="NET OPERATING INCOME (NOI)"/>
    <x v="2"/>
    <x v="2"/>
    <n v="2018"/>
    <n v="247078"/>
    <m/>
    <m/>
    <m/>
    <m/>
    <m/>
    <n v="247078"/>
    <n v="-247078"/>
    <n v="247078"/>
    <m/>
    <m/>
    <m/>
    <x v="0"/>
    <x v="1"/>
    <m/>
    <x v="0"/>
    <m/>
  </r>
  <r>
    <x v="37"/>
    <x v="1"/>
    <x v="84"/>
    <x v="0"/>
    <d v="2018-12-01T00:00:00"/>
    <x v="100"/>
    <s v="EBITDA"/>
    <s v="GROSS OPERATING INCOME (GOI)"/>
    <s v="GROSS OPERATING PROFIT (GOP)"/>
    <s v="Departmental Expenses"/>
    <s v="NET OPERATING INCOME (NOI)"/>
    <x v="100"/>
    <x v="36"/>
    <n v="2018"/>
    <n v="17213"/>
    <m/>
    <m/>
    <m/>
    <m/>
    <m/>
    <n v="17213"/>
    <n v="-17213"/>
    <n v="17213"/>
    <m/>
    <m/>
    <m/>
    <x v="0"/>
    <x v="1"/>
    <m/>
    <x v="0"/>
    <m/>
  </r>
  <r>
    <x v="2"/>
    <x v="1"/>
    <x v="2"/>
    <x v="0"/>
    <d v="2019-01-01T00:00:00"/>
    <x v="2"/>
    <s v="EBITDA"/>
    <s v="GROSS OPERATING INCOME (GOI)"/>
    <s v="GROSS OPERATING PROFIT (GOP)"/>
    <s v="Departmental Expenses"/>
    <s v="NET OPERATING INCOME (NOI)"/>
    <x v="2"/>
    <x v="2"/>
    <n v="2019"/>
    <n v="257601"/>
    <m/>
    <m/>
    <m/>
    <m/>
    <m/>
    <n v="257601"/>
    <n v="-257601"/>
    <n v="257601"/>
    <m/>
    <m/>
    <m/>
    <x v="0"/>
    <x v="1"/>
    <m/>
    <x v="0"/>
    <m/>
  </r>
  <r>
    <x v="37"/>
    <x v="1"/>
    <x v="84"/>
    <x v="0"/>
    <d v="2019-01-01T00:00:00"/>
    <x v="100"/>
    <s v="EBITDA"/>
    <s v="GROSS OPERATING INCOME (GOI)"/>
    <s v="GROSS OPERATING PROFIT (GOP)"/>
    <s v="Departmental Expenses"/>
    <s v="NET OPERATING INCOME (NOI)"/>
    <x v="100"/>
    <x v="36"/>
    <n v="2019"/>
    <n v="17241"/>
    <m/>
    <m/>
    <m/>
    <m/>
    <m/>
    <n v="17241"/>
    <n v="-17241"/>
    <n v="17241"/>
    <m/>
    <m/>
    <m/>
    <x v="0"/>
    <x v="1"/>
    <m/>
    <x v="0"/>
    <m/>
  </r>
  <r>
    <x v="2"/>
    <x v="1"/>
    <x v="2"/>
    <x v="0"/>
    <d v="2019-02-01T00:00:00"/>
    <x v="2"/>
    <s v="EBITDA"/>
    <s v="GROSS OPERATING INCOME (GOI)"/>
    <s v="GROSS OPERATING PROFIT (GOP)"/>
    <s v="Departmental Expenses"/>
    <s v="NET OPERATING INCOME (NOI)"/>
    <x v="2"/>
    <x v="2"/>
    <n v="2019"/>
    <n v="242573"/>
    <m/>
    <m/>
    <m/>
    <m/>
    <m/>
    <n v="242573"/>
    <n v="-242573"/>
    <n v="242573"/>
    <m/>
    <m/>
    <m/>
    <x v="0"/>
    <x v="1"/>
    <m/>
    <x v="0"/>
    <m/>
  </r>
  <r>
    <x v="37"/>
    <x v="1"/>
    <x v="84"/>
    <x v="0"/>
    <d v="2019-02-01T00:00:00"/>
    <x v="100"/>
    <s v="EBITDA"/>
    <s v="GROSS OPERATING INCOME (GOI)"/>
    <s v="GROSS OPERATING PROFIT (GOP)"/>
    <s v="Departmental Expenses"/>
    <s v="NET OPERATING INCOME (NOI)"/>
    <x v="100"/>
    <x v="36"/>
    <n v="2019"/>
    <n v="15883"/>
    <m/>
    <m/>
    <m/>
    <m/>
    <m/>
    <n v="15883"/>
    <n v="-15883"/>
    <n v="15883"/>
    <m/>
    <m/>
    <m/>
    <x v="0"/>
    <x v="1"/>
    <m/>
    <x v="0"/>
    <m/>
  </r>
  <r>
    <x v="2"/>
    <x v="1"/>
    <x v="2"/>
    <x v="0"/>
    <d v="2019-03-01T00:00:00"/>
    <x v="2"/>
    <s v="EBITDA"/>
    <s v="GROSS OPERATING INCOME (GOI)"/>
    <s v="GROSS OPERATING PROFIT (GOP)"/>
    <s v="Departmental Expenses"/>
    <s v="NET OPERATING INCOME (NOI)"/>
    <x v="2"/>
    <x v="2"/>
    <n v="2019"/>
    <n v="279525"/>
    <m/>
    <m/>
    <m/>
    <m/>
    <m/>
    <n v="279525"/>
    <n v="-279525"/>
    <n v="279525"/>
    <m/>
    <m/>
    <m/>
    <x v="0"/>
    <x v="1"/>
    <m/>
    <x v="0"/>
    <m/>
  </r>
  <r>
    <x v="37"/>
    <x v="1"/>
    <x v="84"/>
    <x v="0"/>
    <d v="2019-03-01T00:00:00"/>
    <x v="100"/>
    <s v="EBITDA"/>
    <s v="GROSS OPERATING INCOME (GOI)"/>
    <s v="GROSS OPERATING PROFIT (GOP)"/>
    <s v="Departmental Expenses"/>
    <s v="NET OPERATING INCOME (NOI)"/>
    <x v="100"/>
    <x v="36"/>
    <n v="2019"/>
    <n v="16207"/>
    <m/>
    <m/>
    <m/>
    <m/>
    <m/>
    <n v="16207"/>
    <n v="-16207"/>
    <n v="16207"/>
    <m/>
    <m/>
    <m/>
    <x v="0"/>
    <x v="1"/>
    <m/>
    <x v="0"/>
    <m/>
  </r>
  <r>
    <x v="2"/>
    <x v="1"/>
    <x v="2"/>
    <x v="0"/>
    <d v="2019-04-01T00:00:00"/>
    <x v="2"/>
    <s v="EBITDA"/>
    <s v="GROSS OPERATING INCOME (GOI)"/>
    <s v="GROSS OPERATING PROFIT (GOP)"/>
    <s v="Departmental Expenses"/>
    <s v="NET OPERATING INCOME (NOI)"/>
    <x v="2"/>
    <x v="2"/>
    <n v="2019"/>
    <n v="283768"/>
    <m/>
    <m/>
    <m/>
    <m/>
    <m/>
    <n v="283768"/>
    <n v="-283768"/>
    <n v="283768"/>
    <m/>
    <m/>
    <m/>
    <x v="0"/>
    <x v="1"/>
    <m/>
    <x v="0"/>
    <m/>
  </r>
  <r>
    <x v="37"/>
    <x v="1"/>
    <x v="84"/>
    <x v="0"/>
    <d v="2019-04-01T00:00:00"/>
    <x v="100"/>
    <s v="EBITDA"/>
    <s v="GROSS OPERATING INCOME (GOI)"/>
    <s v="GROSS OPERATING PROFIT (GOP)"/>
    <s v="Departmental Expenses"/>
    <s v="NET OPERATING INCOME (NOI)"/>
    <x v="100"/>
    <x v="36"/>
    <n v="2019"/>
    <n v="16351"/>
    <m/>
    <m/>
    <m/>
    <m/>
    <m/>
    <n v="16351"/>
    <n v="-16351"/>
    <n v="16351"/>
    <m/>
    <m/>
    <m/>
    <x v="0"/>
    <x v="1"/>
    <m/>
    <x v="0"/>
    <m/>
  </r>
  <r>
    <x v="2"/>
    <x v="1"/>
    <x v="2"/>
    <x v="0"/>
    <d v="2019-05-01T00:00:00"/>
    <x v="2"/>
    <s v="EBITDA"/>
    <s v="GROSS OPERATING INCOME (GOI)"/>
    <s v="GROSS OPERATING PROFIT (GOP)"/>
    <s v="Departmental Expenses"/>
    <s v="NET OPERATING INCOME (NOI)"/>
    <x v="2"/>
    <x v="2"/>
    <n v="2019"/>
    <n v="274044"/>
    <m/>
    <m/>
    <m/>
    <m/>
    <m/>
    <n v="274044"/>
    <n v="-274044"/>
    <n v="274044"/>
    <m/>
    <m/>
    <m/>
    <x v="0"/>
    <x v="1"/>
    <m/>
    <x v="0"/>
    <m/>
  </r>
  <r>
    <x v="37"/>
    <x v="1"/>
    <x v="84"/>
    <x v="0"/>
    <d v="2019-05-01T00:00:00"/>
    <x v="100"/>
    <s v="EBITDA"/>
    <s v="GROSS OPERATING INCOME (GOI)"/>
    <s v="GROSS OPERATING PROFIT (GOP)"/>
    <s v="Departmental Expenses"/>
    <s v="NET OPERATING INCOME (NOI)"/>
    <x v="100"/>
    <x v="36"/>
    <n v="2019"/>
    <n v="17241"/>
    <m/>
    <m/>
    <m/>
    <m/>
    <m/>
    <n v="17241"/>
    <n v="-17241"/>
    <n v="17241"/>
    <m/>
    <m/>
    <m/>
    <x v="0"/>
    <x v="1"/>
    <m/>
    <x v="0"/>
    <m/>
  </r>
  <r>
    <x v="2"/>
    <x v="1"/>
    <x v="2"/>
    <x v="0"/>
    <d v="2019-06-01T00:00:00"/>
    <x v="2"/>
    <s v="EBITDA"/>
    <s v="GROSS OPERATING INCOME (GOI)"/>
    <s v="GROSS OPERATING PROFIT (GOP)"/>
    <s v="Departmental Expenses"/>
    <s v="NET OPERATING INCOME (NOI)"/>
    <x v="2"/>
    <x v="2"/>
    <n v="2019"/>
    <n v="281116"/>
    <m/>
    <m/>
    <m/>
    <m/>
    <m/>
    <n v="281116"/>
    <n v="-281116"/>
    <n v="281116"/>
    <m/>
    <m/>
    <m/>
    <x v="0"/>
    <x v="1"/>
    <m/>
    <x v="0"/>
    <m/>
  </r>
  <r>
    <x v="37"/>
    <x v="1"/>
    <x v="84"/>
    <x v="0"/>
    <d v="2019-06-01T00:00:00"/>
    <x v="100"/>
    <s v="EBITDA"/>
    <s v="GROSS OPERATING INCOME (GOI)"/>
    <s v="GROSS OPERATING PROFIT (GOP)"/>
    <s v="Departmental Expenses"/>
    <s v="NET OPERATING INCOME (NOI)"/>
    <x v="100"/>
    <x v="36"/>
    <n v="2019"/>
    <n v="17352"/>
    <m/>
    <m/>
    <m/>
    <m/>
    <m/>
    <n v="17352"/>
    <n v="-17352"/>
    <n v="17352"/>
    <m/>
    <m/>
    <m/>
    <x v="0"/>
    <x v="1"/>
    <m/>
    <x v="0"/>
    <m/>
  </r>
  <r>
    <x v="2"/>
    <x v="1"/>
    <x v="2"/>
    <x v="0"/>
    <d v="2019-07-01T00:00:00"/>
    <x v="2"/>
    <s v="EBITDA"/>
    <s v="GROSS OPERATING INCOME (GOI)"/>
    <s v="GROSS OPERATING PROFIT (GOP)"/>
    <s v="Departmental Expenses"/>
    <s v="NET OPERATING INCOME (NOI)"/>
    <x v="2"/>
    <x v="2"/>
    <n v="2019"/>
    <n v="279525"/>
    <m/>
    <m/>
    <m/>
    <m/>
    <m/>
    <n v="279525"/>
    <n v="-279525"/>
    <n v="279525"/>
    <m/>
    <m/>
    <m/>
    <x v="0"/>
    <x v="1"/>
    <m/>
    <x v="0"/>
    <m/>
  </r>
  <r>
    <x v="37"/>
    <x v="1"/>
    <x v="84"/>
    <x v="0"/>
    <d v="2019-07-01T00:00:00"/>
    <x v="100"/>
    <s v="EBITDA"/>
    <s v="GROSS OPERATING INCOME (GOI)"/>
    <s v="GROSS OPERATING PROFIT (GOP)"/>
    <s v="Departmental Expenses"/>
    <s v="NET OPERATING INCOME (NOI)"/>
    <x v="100"/>
    <x v="36"/>
    <n v="2019"/>
    <n v="15517"/>
    <m/>
    <m/>
    <m/>
    <m/>
    <m/>
    <n v="15517"/>
    <n v="-15517"/>
    <n v="15517"/>
    <m/>
    <m/>
    <m/>
    <x v="0"/>
    <x v="1"/>
    <m/>
    <x v="0"/>
    <m/>
  </r>
  <r>
    <x v="2"/>
    <x v="1"/>
    <x v="2"/>
    <x v="0"/>
    <d v="2019-08-01T00:00:00"/>
    <x v="2"/>
    <s v="EBITDA"/>
    <s v="GROSS OPERATING INCOME (GOI)"/>
    <s v="GROSS OPERATING PROFIT (GOP)"/>
    <s v="Departmental Expenses"/>
    <s v="NET OPERATING INCOME (NOI)"/>
    <x v="2"/>
    <x v="2"/>
    <n v="2019"/>
    <n v="246640"/>
    <m/>
    <m/>
    <m/>
    <m/>
    <m/>
    <n v="246640"/>
    <n v="-246640"/>
    <n v="246640"/>
    <m/>
    <m/>
    <m/>
    <x v="0"/>
    <x v="1"/>
    <m/>
    <x v="0"/>
    <m/>
  </r>
  <r>
    <x v="37"/>
    <x v="1"/>
    <x v="84"/>
    <x v="0"/>
    <d v="2019-08-01T00:00:00"/>
    <x v="100"/>
    <s v="EBITDA"/>
    <s v="GROSS OPERATING INCOME (GOI)"/>
    <s v="GROSS OPERATING PROFIT (GOP)"/>
    <s v="Departmental Expenses"/>
    <s v="NET OPERATING INCOME (NOI)"/>
    <x v="100"/>
    <x v="36"/>
    <n v="2019"/>
    <n v="17586"/>
    <m/>
    <m/>
    <m/>
    <m/>
    <m/>
    <n v="17586"/>
    <n v="-17586"/>
    <n v="17586"/>
    <m/>
    <m/>
    <m/>
    <x v="0"/>
    <x v="1"/>
    <m/>
    <x v="0"/>
    <m/>
  </r>
  <r>
    <x v="2"/>
    <x v="1"/>
    <x v="2"/>
    <x v="0"/>
    <d v="2019-09-01T00:00:00"/>
    <x v="2"/>
    <s v="EBITDA"/>
    <s v="GROSS OPERATING INCOME (GOI)"/>
    <s v="GROSS OPERATING PROFIT (GOP)"/>
    <s v="Departmental Expenses"/>
    <s v="NET OPERATING INCOME (NOI)"/>
    <x v="2"/>
    <x v="2"/>
    <n v="2019"/>
    <n v="259900"/>
    <m/>
    <m/>
    <m/>
    <m/>
    <m/>
    <n v="259900"/>
    <n v="-259900"/>
    <n v="259900"/>
    <m/>
    <m/>
    <m/>
    <x v="0"/>
    <x v="1"/>
    <m/>
    <x v="0"/>
    <m/>
  </r>
  <r>
    <x v="37"/>
    <x v="1"/>
    <x v="84"/>
    <x v="0"/>
    <d v="2019-09-01T00:00:00"/>
    <x v="100"/>
    <s v="EBITDA"/>
    <s v="GROSS OPERATING INCOME (GOI)"/>
    <s v="GROSS OPERATING PROFIT (GOP)"/>
    <s v="Departmental Expenses"/>
    <s v="NET OPERATING INCOME (NOI)"/>
    <x v="100"/>
    <x v="36"/>
    <n v="2019"/>
    <n v="16685"/>
    <m/>
    <m/>
    <m/>
    <m/>
    <m/>
    <n v="16685"/>
    <n v="-16685"/>
    <n v="16685"/>
    <m/>
    <m/>
    <m/>
    <x v="0"/>
    <x v="1"/>
    <m/>
    <x v="0"/>
    <m/>
  </r>
  <r>
    <x v="37"/>
    <x v="1"/>
    <x v="84"/>
    <x v="0"/>
    <d v="2019-10-01T00:00:00"/>
    <x v="100"/>
    <s v="EBITDA"/>
    <s v="GROSS OPERATING INCOME (GOI)"/>
    <s v="GROSS OPERATING PROFIT (GOP)"/>
    <s v="Departmental Expenses"/>
    <s v="NET OPERATING INCOME (NOI)"/>
    <x v="100"/>
    <x v="36"/>
    <n v="2019"/>
    <n v="16207"/>
    <m/>
    <m/>
    <m/>
    <m/>
    <m/>
    <n v="16207"/>
    <n v="-16207"/>
    <n v="16207"/>
    <m/>
    <m/>
    <m/>
    <x v="0"/>
    <x v="1"/>
    <m/>
    <x v="0"/>
    <m/>
  </r>
  <r>
    <x v="2"/>
    <x v="1"/>
    <x v="2"/>
    <x v="0"/>
    <d v="2019-11-01T00:00:00"/>
    <x v="2"/>
    <s v="EBITDA"/>
    <s v="GROSS OPERATING INCOME (GOI)"/>
    <s v="GROSS OPERATING PROFIT (GOP)"/>
    <s v="Departmental Expenses"/>
    <s v="NET OPERATING INCOME (NOI)"/>
    <x v="2"/>
    <x v="2"/>
    <n v="2019"/>
    <n v="265204"/>
    <m/>
    <m/>
    <m/>
    <m/>
    <m/>
    <n v="265204"/>
    <n v="-265204"/>
    <n v="265204"/>
    <m/>
    <m/>
    <m/>
    <x v="0"/>
    <x v="1"/>
    <m/>
    <x v="0"/>
    <m/>
  </r>
  <r>
    <x v="37"/>
    <x v="1"/>
    <x v="84"/>
    <x v="0"/>
    <d v="2019-11-01T00:00:00"/>
    <x v="100"/>
    <s v="EBITDA"/>
    <s v="GROSS OPERATING INCOME (GOI)"/>
    <s v="GROSS OPERATING PROFIT (GOP)"/>
    <s v="Departmental Expenses"/>
    <s v="NET OPERATING INCOME (NOI)"/>
    <x v="100"/>
    <x v="36"/>
    <n v="2019"/>
    <n v="17019"/>
    <m/>
    <m/>
    <m/>
    <m/>
    <m/>
    <n v="17019"/>
    <n v="-17019"/>
    <n v="17019"/>
    <m/>
    <m/>
    <m/>
    <x v="0"/>
    <x v="1"/>
    <m/>
    <x v="0"/>
    <m/>
  </r>
  <r>
    <x v="2"/>
    <x v="1"/>
    <x v="2"/>
    <x v="0"/>
    <d v="2019-12-01T00:00:00"/>
    <x v="2"/>
    <s v="EBITDA"/>
    <s v="GROSS OPERATING INCOME (GOI)"/>
    <s v="GROSS OPERATING PROFIT (GOP)"/>
    <s v="Departmental Expenses"/>
    <s v="NET OPERATING INCOME (NOI)"/>
    <x v="2"/>
    <x v="2"/>
    <n v="2019"/>
    <n v="274044"/>
    <m/>
    <m/>
    <m/>
    <m/>
    <m/>
    <n v="274044"/>
    <n v="-274044"/>
    <n v="274044"/>
    <m/>
    <m/>
    <m/>
    <x v="0"/>
    <x v="1"/>
    <m/>
    <x v="0"/>
    <m/>
  </r>
  <r>
    <x v="37"/>
    <x v="1"/>
    <x v="84"/>
    <x v="0"/>
    <d v="2019-12-01T00:00:00"/>
    <x v="100"/>
    <s v="EBITDA"/>
    <s v="GROSS OPERATING INCOME (GOI)"/>
    <s v="GROSS OPERATING PROFIT (GOP)"/>
    <s v="Departmental Expenses"/>
    <s v="NET OPERATING INCOME (NOI)"/>
    <x v="100"/>
    <x v="36"/>
    <n v="2019"/>
    <n v="17931"/>
    <m/>
    <m/>
    <m/>
    <m/>
    <m/>
    <n v="17931"/>
    <n v="-17931"/>
    <n v="17931"/>
    <m/>
    <m/>
    <m/>
    <x v="0"/>
    <x v="1"/>
    <m/>
    <x v="0"/>
    <m/>
  </r>
  <r>
    <x v="2"/>
    <x v="1"/>
    <x v="2"/>
    <x v="0"/>
    <d v="2020-01-01T00:00:00"/>
    <x v="2"/>
    <s v="EBITDA"/>
    <s v="GROSS OPERATING INCOME (GOI)"/>
    <s v="GROSS OPERATING PROFIT (GOP)"/>
    <s v="Departmental Expenses"/>
    <s v="NET OPERATING INCOME (NOI)"/>
    <x v="2"/>
    <x v="2"/>
    <n v="2020"/>
    <n v="242254"/>
    <m/>
    <m/>
    <m/>
    <m/>
    <m/>
    <n v="242254"/>
    <n v="-242254"/>
    <n v="242254"/>
    <m/>
    <m/>
    <m/>
    <x v="0"/>
    <x v="1"/>
    <m/>
    <x v="0"/>
    <m/>
  </r>
  <r>
    <x v="37"/>
    <x v="1"/>
    <x v="84"/>
    <x v="0"/>
    <d v="2020-01-01T00:00:00"/>
    <x v="100"/>
    <s v="EBITDA"/>
    <s v="GROSS OPERATING INCOME (GOI)"/>
    <s v="GROSS OPERATING PROFIT (GOP)"/>
    <s v="Departmental Expenses"/>
    <s v="NET OPERATING INCOME (NOI)"/>
    <x v="100"/>
    <x v="36"/>
    <n v="2020"/>
    <n v="15743"/>
    <m/>
    <m/>
    <m/>
    <m/>
    <m/>
    <n v="15743"/>
    <n v="-15743"/>
    <n v="15743"/>
    <m/>
    <m/>
    <m/>
    <x v="0"/>
    <x v="1"/>
    <m/>
    <x v="0"/>
    <m/>
  </r>
  <r>
    <x v="2"/>
    <x v="1"/>
    <x v="2"/>
    <x v="0"/>
    <d v="2020-02-01T00:00:00"/>
    <x v="2"/>
    <s v="EBITDA"/>
    <s v="GROSS OPERATING INCOME (GOI)"/>
    <s v="GROSS OPERATING PROFIT (GOP)"/>
    <s v="Departmental Expenses"/>
    <s v="NET OPERATING INCOME (NOI)"/>
    <x v="2"/>
    <x v="2"/>
    <n v="2020"/>
    <n v="254400"/>
    <m/>
    <m/>
    <m/>
    <m/>
    <m/>
    <n v="254400"/>
    <n v="-254400"/>
    <n v="254400"/>
    <m/>
    <m/>
    <m/>
    <x v="0"/>
    <x v="1"/>
    <m/>
    <x v="0"/>
    <m/>
  </r>
  <r>
    <x v="37"/>
    <x v="1"/>
    <x v="84"/>
    <x v="0"/>
    <d v="2020-02-01T00:00:00"/>
    <x v="100"/>
    <s v="EBITDA"/>
    <s v="GROSS OPERATING INCOME (GOI)"/>
    <s v="GROSS OPERATING PROFIT (GOP)"/>
    <s v="Departmental Expenses"/>
    <s v="NET OPERATING INCOME (NOI)"/>
    <x v="100"/>
    <x v="36"/>
    <n v="2020"/>
    <n v="15625"/>
    <m/>
    <m/>
    <m/>
    <m/>
    <m/>
    <n v="15625"/>
    <n v="-15625"/>
    <n v="15625"/>
    <m/>
    <m/>
    <m/>
    <x v="0"/>
    <x v="1"/>
    <m/>
    <x v="0"/>
    <m/>
  </r>
  <r>
    <x v="2"/>
    <x v="1"/>
    <x v="2"/>
    <x v="0"/>
    <d v="2020-03-01T00:00:00"/>
    <x v="2"/>
    <s v="EBITDA"/>
    <s v="GROSS OPERATING INCOME (GOI)"/>
    <s v="GROSS OPERATING PROFIT (GOP)"/>
    <s v="Departmental Expenses"/>
    <s v="NET OPERATING INCOME (NOI)"/>
    <x v="2"/>
    <x v="2"/>
    <n v="2020"/>
    <n v="308124"/>
    <m/>
    <m/>
    <m/>
    <m/>
    <m/>
    <n v="308124"/>
    <n v="-308124"/>
    <n v="308124"/>
    <m/>
    <m/>
    <m/>
    <x v="0"/>
    <x v="1"/>
    <m/>
    <x v="0"/>
    <m/>
  </r>
  <r>
    <x v="37"/>
    <x v="1"/>
    <x v="84"/>
    <x v="0"/>
    <d v="2020-03-01T00:00:00"/>
    <x v="100"/>
    <s v="EBITDA"/>
    <s v="GROSS OPERATING INCOME (GOI)"/>
    <s v="GROSS OPERATING PROFIT (GOP)"/>
    <s v="Departmental Expenses"/>
    <s v="NET OPERATING INCOME (NOI)"/>
    <x v="100"/>
    <x v="36"/>
    <n v="2020"/>
    <n v="16181"/>
    <m/>
    <m/>
    <m/>
    <m/>
    <m/>
    <n v="16181"/>
    <n v="-16181"/>
    <n v="16181"/>
    <m/>
    <m/>
    <m/>
    <x v="0"/>
    <x v="1"/>
    <m/>
    <x v="0"/>
    <m/>
  </r>
  <r>
    <x v="2"/>
    <x v="1"/>
    <x v="2"/>
    <x v="0"/>
    <d v="2020-04-01T00:00:00"/>
    <x v="2"/>
    <s v="EBITDA"/>
    <s v="GROSS OPERATING INCOME (GOI)"/>
    <s v="GROSS OPERATING PROFIT (GOP)"/>
    <s v="Departmental Expenses"/>
    <s v="NET OPERATING INCOME (NOI)"/>
    <x v="2"/>
    <x v="2"/>
    <n v="2020"/>
    <n v="284217"/>
    <m/>
    <m/>
    <m/>
    <m/>
    <m/>
    <n v="284217"/>
    <n v="-284217"/>
    <n v="284217"/>
    <m/>
    <m/>
    <m/>
    <x v="0"/>
    <x v="1"/>
    <m/>
    <x v="0"/>
    <m/>
  </r>
  <r>
    <x v="37"/>
    <x v="1"/>
    <x v="84"/>
    <x v="0"/>
    <d v="2020-04-01T00:00:00"/>
    <x v="100"/>
    <s v="EBITDA"/>
    <s v="GROSS OPERATING INCOME (GOI)"/>
    <s v="GROSS OPERATING PROFIT (GOP)"/>
    <s v="Departmental Expenses"/>
    <s v="NET OPERATING INCOME (NOI)"/>
    <x v="100"/>
    <x v="36"/>
    <n v="2020"/>
    <n v="14395"/>
    <m/>
    <m/>
    <m/>
    <m/>
    <m/>
    <n v="14395"/>
    <n v="-14395"/>
    <n v="14395"/>
    <m/>
    <m/>
    <m/>
    <x v="0"/>
    <x v="1"/>
    <m/>
    <x v="0"/>
    <m/>
  </r>
  <r>
    <x v="2"/>
    <x v="1"/>
    <x v="2"/>
    <x v="0"/>
    <d v="2020-05-01T00:00:00"/>
    <x v="2"/>
    <s v="EBITDA"/>
    <s v="GROSS OPERATING INCOME (GOI)"/>
    <s v="GROSS OPERATING PROFIT (GOP)"/>
    <s v="Departmental Expenses"/>
    <s v="NET OPERATING INCOME (NOI)"/>
    <x v="2"/>
    <x v="2"/>
    <n v="2020"/>
    <n v="251928"/>
    <m/>
    <m/>
    <m/>
    <m/>
    <m/>
    <n v="251928"/>
    <n v="-251928"/>
    <n v="251928"/>
    <m/>
    <m/>
    <m/>
    <x v="0"/>
    <x v="1"/>
    <m/>
    <x v="0"/>
    <m/>
  </r>
  <r>
    <x v="37"/>
    <x v="1"/>
    <x v="84"/>
    <x v="0"/>
    <d v="2020-05-01T00:00:00"/>
    <x v="100"/>
    <s v="EBITDA"/>
    <s v="GROSS OPERATING INCOME (GOI)"/>
    <s v="GROSS OPERATING PROFIT (GOP)"/>
    <s v="Departmental Expenses"/>
    <s v="NET OPERATING INCOME (NOI)"/>
    <x v="100"/>
    <x v="36"/>
    <n v="2020"/>
    <n v="15467"/>
    <m/>
    <m/>
    <m/>
    <m/>
    <m/>
    <n v="15467"/>
    <n v="-15467"/>
    <n v="15467"/>
    <m/>
    <m/>
    <m/>
    <x v="0"/>
    <x v="1"/>
    <m/>
    <x v="0"/>
    <m/>
  </r>
  <r>
    <x v="2"/>
    <x v="1"/>
    <x v="2"/>
    <x v="0"/>
    <d v="2020-06-01T00:00:00"/>
    <x v="2"/>
    <s v="EBITDA"/>
    <s v="GROSS OPERATING INCOME (GOI)"/>
    <s v="GROSS OPERATING PROFIT (GOP)"/>
    <s v="Departmental Expenses"/>
    <s v="NET OPERATING INCOME (NOI)"/>
    <x v="2"/>
    <x v="2"/>
    <n v="2020"/>
    <n v="283030"/>
    <m/>
    <m/>
    <m/>
    <m/>
    <m/>
    <n v="283030"/>
    <n v="-283030"/>
    <n v="283030"/>
    <m/>
    <m/>
    <m/>
    <x v="0"/>
    <x v="1"/>
    <m/>
    <x v="0"/>
    <m/>
  </r>
  <r>
    <x v="37"/>
    <x v="1"/>
    <x v="84"/>
    <x v="0"/>
    <d v="2020-06-01T00:00:00"/>
    <x v="100"/>
    <s v="EBITDA"/>
    <s v="GROSS OPERATING INCOME (GOI)"/>
    <s v="GROSS OPERATING PROFIT (GOP)"/>
    <s v="Departmental Expenses"/>
    <s v="NET OPERATING INCOME (NOI)"/>
    <x v="100"/>
    <x v="36"/>
    <n v="2020"/>
    <n v="16380"/>
    <m/>
    <m/>
    <m/>
    <m/>
    <m/>
    <n v="16380"/>
    <n v="-16380"/>
    <n v="16380"/>
    <m/>
    <m/>
    <m/>
    <x v="0"/>
    <x v="1"/>
    <m/>
    <x v="0"/>
    <m/>
  </r>
  <r>
    <x v="2"/>
    <x v="1"/>
    <x v="2"/>
    <x v="0"/>
    <d v="2020-07-01T00:00:00"/>
    <x v="2"/>
    <s v="EBITDA"/>
    <s v="GROSS OPERATING INCOME (GOI)"/>
    <s v="GROSS OPERATING PROFIT (GOP)"/>
    <s v="Departmental Expenses"/>
    <s v="NET OPERATING INCOME (NOI)"/>
    <x v="2"/>
    <x v="2"/>
    <n v="2020"/>
    <n v="296904"/>
    <m/>
    <m/>
    <m/>
    <m/>
    <m/>
    <n v="296904"/>
    <n v="-296904"/>
    <n v="296904"/>
    <m/>
    <m/>
    <m/>
    <x v="0"/>
    <x v="1"/>
    <m/>
    <x v="0"/>
    <m/>
  </r>
  <r>
    <x v="37"/>
    <x v="1"/>
    <x v="84"/>
    <x v="0"/>
    <d v="2020-07-01T00:00:00"/>
    <x v="100"/>
    <s v="EBITDA"/>
    <s v="GROSS OPERATING INCOME (GOI)"/>
    <s v="GROSS OPERATING PROFIT (GOP)"/>
    <s v="Departmental Expenses"/>
    <s v="NET OPERATING INCOME (NOI)"/>
    <x v="100"/>
    <x v="36"/>
    <n v="2020"/>
    <n v="14409"/>
    <m/>
    <m/>
    <m/>
    <m/>
    <m/>
    <n v="14409"/>
    <n v="-14409"/>
    <n v="14409"/>
    <m/>
    <m/>
    <m/>
    <x v="0"/>
    <x v="1"/>
    <m/>
    <x v="0"/>
    <m/>
  </r>
  <r>
    <x v="2"/>
    <x v="1"/>
    <x v="2"/>
    <x v="0"/>
    <d v="2020-08-01T00:00:00"/>
    <x v="2"/>
    <s v="EBITDA"/>
    <s v="GROSS OPERATING INCOME (GOI)"/>
    <s v="GROSS OPERATING PROFIT (GOP)"/>
    <s v="Departmental Expenses"/>
    <s v="NET OPERATING INCOME (NOI)"/>
    <x v="2"/>
    <x v="2"/>
    <n v="2020"/>
    <n v="257821"/>
    <m/>
    <m/>
    <m/>
    <m/>
    <m/>
    <n v="257821"/>
    <n v="-257821"/>
    <n v="257821"/>
    <m/>
    <m/>
    <m/>
    <x v="0"/>
    <x v="1"/>
    <m/>
    <x v="0"/>
    <m/>
  </r>
  <r>
    <x v="37"/>
    <x v="1"/>
    <x v="84"/>
    <x v="0"/>
    <d v="2020-08-01T00:00:00"/>
    <x v="100"/>
    <s v="EBITDA"/>
    <s v="GROSS OPERATING INCOME (GOI)"/>
    <s v="GROSS OPERATING PROFIT (GOP)"/>
    <s v="Departmental Expenses"/>
    <s v="NET OPERATING INCOME (NOI)"/>
    <x v="100"/>
    <x v="36"/>
    <n v="2020"/>
    <n v="19701"/>
    <m/>
    <m/>
    <m/>
    <m/>
    <m/>
    <n v="19701"/>
    <n v="-19701"/>
    <n v="19701"/>
    <m/>
    <m/>
    <m/>
    <x v="0"/>
    <x v="1"/>
    <m/>
    <x v="0"/>
    <m/>
  </r>
  <r>
    <x v="2"/>
    <x v="1"/>
    <x v="2"/>
    <x v="0"/>
    <d v="2020-09-01T00:00:00"/>
    <x v="2"/>
    <s v="EBITDA"/>
    <s v="GROSS OPERATING INCOME (GOI)"/>
    <s v="GROSS OPERATING PROFIT (GOP)"/>
    <s v="Departmental Expenses"/>
    <s v="NET OPERATING INCOME (NOI)"/>
    <x v="2"/>
    <x v="2"/>
    <n v="2020"/>
    <n v="215580"/>
    <m/>
    <m/>
    <m/>
    <m/>
    <m/>
    <n v="215580"/>
    <n v="-215580"/>
    <n v="215580"/>
    <m/>
    <m/>
    <m/>
    <x v="0"/>
    <x v="1"/>
    <m/>
    <x v="0"/>
    <m/>
  </r>
  <r>
    <x v="37"/>
    <x v="1"/>
    <x v="84"/>
    <x v="0"/>
    <d v="2020-09-01T00:00:00"/>
    <x v="100"/>
    <s v="EBITDA"/>
    <s v="GROSS OPERATING INCOME (GOI)"/>
    <s v="GROSS OPERATING PROFIT (GOP)"/>
    <s v="Departmental Expenses"/>
    <s v="NET OPERATING INCOME (NOI)"/>
    <x v="100"/>
    <x v="36"/>
    <n v="2020"/>
    <n v="14398"/>
    <m/>
    <m/>
    <m/>
    <m/>
    <m/>
    <n v="14398"/>
    <n v="-14398"/>
    <n v="14398"/>
    <m/>
    <m/>
    <m/>
    <x v="0"/>
    <x v="1"/>
    <m/>
    <x v="0"/>
    <m/>
  </r>
  <r>
    <x v="2"/>
    <x v="1"/>
    <x v="2"/>
    <x v="0"/>
    <d v="2020-10-01T00:00:00"/>
    <x v="2"/>
    <s v="EBITDA"/>
    <s v="GROSS OPERATING INCOME (GOI)"/>
    <s v="GROSS OPERATING PROFIT (GOP)"/>
    <s v="Departmental Expenses"/>
    <s v="NET OPERATING INCOME (NOI)"/>
    <x v="2"/>
    <x v="2"/>
    <n v="2020"/>
    <n v="242101"/>
    <m/>
    <m/>
    <m/>
    <m/>
    <m/>
    <n v="242101"/>
    <n v="-242101"/>
    <n v="242101"/>
    <m/>
    <m/>
    <m/>
    <x v="0"/>
    <x v="1"/>
    <m/>
    <x v="0"/>
    <m/>
  </r>
  <r>
    <x v="37"/>
    <x v="1"/>
    <x v="84"/>
    <x v="0"/>
    <d v="2020-10-01T00:00:00"/>
    <x v="100"/>
    <s v="EBITDA"/>
    <s v="GROSS OPERATING INCOME (GOI)"/>
    <s v="GROSS OPERATING PROFIT (GOP)"/>
    <s v="Departmental Expenses"/>
    <s v="NET OPERATING INCOME (NOI)"/>
    <x v="100"/>
    <x v="36"/>
    <n v="2020"/>
    <n v="16194"/>
    <m/>
    <m/>
    <m/>
    <m/>
    <m/>
    <n v="16194"/>
    <n v="-16194"/>
    <n v="16194"/>
    <m/>
    <m/>
    <m/>
    <x v="0"/>
    <x v="1"/>
    <m/>
    <x v="0"/>
    <m/>
  </r>
  <r>
    <x v="2"/>
    <x v="1"/>
    <x v="2"/>
    <x v="0"/>
    <d v="2020-11-01T00:00:00"/>
    <x v="2"/>
    <s v="EBITDA"/>
    <s v="GROSS OPERATING INCOME (GOI)"/>
    <s v="GROSS OPERATING PROFIT (GOP)"/>
    <s v="Departmental Expenses"/>
    <s v="NET OPERATING INCOME (NOI)"/>
    <x v="2"/>
    <x v="2"/>
    <n v="2020"/>
    <n v="294538"/>
    <m/>
    <m/>
    <m/>
    <m/>
    <m/>
    <n v="294538"/>
    <n v="-294538"/>
    <n v="294538"/>
    <m/>
    <m/>
    <m/>
    <x v="0"/>
    <x v="1"/>
    <m/>
    <x v="0"/>
    <m/>
  </r>
  <r>
    <x v="37"/>
    <x v="1"/>
    <x v="84"/>
    <x v="0"/>
    <d v="2020-11-01T00:00:00"/>
    <x v="100"/>
    <s v="EBITDA"/>
    <s v="GROSS OPERATING INCOME (GOI)"/>
    <s v="GROSS OPERATING PROFIT (GOP)"/>
    <s v="Departmental Expenses"/>
    <s v="NET OPERATING INCOME (NOI)"/>
    <x v="100"/>
    <x v="36"/>
    <n v="2020"/>
    <n v="14698"/>
    <m/>
    <m/>
    <m/>
    <m/>
    <m/>
    <n v="14698"/>
    <n v="-14698"/>
    <n v="14698"/>
    <m/>
    <m/>
    <m/>
    <x v="0"/>
    <x v="1"/>
    <m/>
    <x v="0"/>
    <m/>
  </r>
  <r>
    <x v="2"/>
    <x v="1"/>
    <x v="2"/>
    <x v="0"/>
    <d v="2020-12-01T00:00:00"/>
    <x v="2"/>
    <s v="EBITDA"/>
    <s v="GROSS OPERATING INCOME (GOI)"/>
    <s v="GROSS OPERATING PROFIT (GOP)"/>
    <s v="Departmental Expenses"/>
    <s v="NET OPERATING INCOME (NOI)"/>
    <x v="2"/>
    <x v="2"/>
    <n v="2020"/>
    <n v="277366"/>
    <m/>
    <m/>
    <m/>
    <m/>
    <m/>
    <n v="277366"/>
    <n v="-277366"/>
    <n v="277366"/>
    <m/>
    <m/>
    <m/>
    <x v="0"/>
    <x v="1"/>
    <m/>
    <x v="0"/>
    <m/>
  </r>
  <r>
    <x v="37"/>
    <x v="1"/>
    <x v="84"/>
    <x v="0"/>
    <d v="2020-12-01T00:00:00"/>
    <x v="100"/>
    <s v="EBITDA"/>
    <s v="GROSS OPERATING INCOME (GOI)"/>
    <s v="GROSS OPERATING PROFIT (GOP)"/>
    <s v="Departmental Expenses"/>
    <s v="NET OPERATING INCOME (NOI)"/>
    <x v="100"/>
    <x v="36"/>
    <n v="2020"/>
    <n v="17669"/>
    <m/>
    <m/>
    <m/>
    <m/>
    <m/>
    <n v="17669"/>
    <n v="-17669"/>
    <n v="17669"/>
    <m/>
    <m/>
    <m/>
    <x v="0"/>
    <x v="1"/>
    <m/>
    <x v="0"/>
    <m/>
  </r>
  <r>
    <x v="2"/>
    <x v="1"/>
    <x v="2"/>
    <x v="0"/>
    <d v="2018-01-01T00:00:00"/>
    <x v="2"/>
    <s v="EBITDA"/>
    <s v="GROSS OPERATING INCOME (GOI)"/>
    <s v="GROSS OPERATING PROFIT (GOP)"/>
    <s v="Departmental Expenses"/>
    <s v="NET OPERATING INCOME (NOI)"/>
    <x v="2"/>
    <x v="2"/>
    <n v="2018"/>
    <n v="96680"/>
    <m/>
    <m/>
    <m/>
    <m/>
    <m/>
    <n v="96680"/>
    <n v="-96680"/>
    <n v="96680"/>
    <m/>
    <m/>
    <m/>
    <x v="0"/>
    <x v="1"/>
    <m/>
    <x v="0"/>
    <m/>
  </r>
  <r>
    <x v="37"/>
    <x v="1"/>
    <x v="84"/>
    <x v="0"/>
    <d v="2018-01-01T00:00:00"/>
    <x v="100"/>
    <s v="EBITDA"/>
    <s v="GROSS OPERATING INCOME (GOI)"/>
    <s v="GROSS OPERATING PROFIT (GOP)"/>
    <s v="Departmental Expenses"/>
    <s v="NET OPERATING INCOME (NOI)"/>
    <x v="100"/>
    <x v="36"/>
    <n v="2018"/>
    <n v="177331"/>
    <m/>
    <m/>
    <m/>
    <m/>
    <m/>
    <n v="177331"/>
    <n v="-177331"/>
    <n v="177331"/>
    <m/>
    <m/>
    <m/>
    <x v="0"/>
    <x v="1"/>
    <m/>
    <x v="0"/>
    <m/>
  </r>
  <r>
    <x v="2"/>
    <x v="1"/>
    <x v="2"/>
    <x v="0"/>
    <d v="2018-02-01T00:00:00"/>
    <x v="2"/>
    <s v="EBITDA"/>
    <s v="GROSS OPERATING INCOME (GOI)"/>
    <s v="GROSS OPERATING PROFIT (GOP)"/>
    <s v="Departmental Expenses"/>
    <s v="NET OPERATING INCOME (NOI)"/>
    <x v="2"/>
    <x v="2"/>
    <n v="2018"/>
    <n v="96453"/>
    <m/>
    <m/>
    <m/>
    <m/>
    <m/>
    <n v="96453"/>
    <n v="-96453"/>
    <n v="96453"/>
    <m/>
    <m/>
    <m/>
    <x v="0"/>
    <x v="1"/>
    <m/>
    <x v="0"/>
    <m/>
  </r>
  <r>
    <x v="37"/>
    <x v="1"/>
    <x v="84"/>
    <x v="0"/>
    <d v="2018-02-01T00:00:00"/>
    <x v="100"/>
    <s v="EBITDA"/>
    <s v="GROSS OPERATING INCOME (GOI)"/>
    <s v="GROSS OPERATING PROFIT (GOP)"/>
    <s v="Departmental Expenses"/>
    <s v="NET OPERATING INCOME (NOI)"/>
    <x v="100"/>
    <x v="36"/>
    <n v="2018"/>
    <n v="159494"/>
    <m/>
    <m/>
    <m/>
    <m/>
    <m/>
    <n v="159494"/>
    <n v="-159494"/>
    <n v="159494"/>
    <m/>
    <m/>
    <m/>
    <x v="0"/>
    <x v="1"/>
    <m/>
    <x v="0"/>
    <m/>
  </r>
  <r>
    <x v="2"/>
    <x v="1"/>
    <x v="2"/>
    <x v="0"/>
    <d v="2018-03-01T00:00:00"/>
    <x v="2"/>
    <s v="EBITDA"/>
    <s v="GROSS OPERATING INCOME (GOI)"/>
    <s v="GROSS OPERATING PROFIT (GOP)"/>
    <s v="Departmental Expenses"/>
    <s v="NET OPERATING INCOME (NOI)"/>
    <x v="2"/>
    <x v="2"/>
    <n v="2018"/>
    <n v="85164"/>
    <m/>
    <m/>
    <m/>
    <m/>
    <m/>
    <n v="85164"/>
    <n v="-85164"/>
    <n v="85164"/>
    <m/>
    <m/>
    <m/>
    <x v="0"/>
    <x v="1"/>
    <m/>
    <x v="0"/>
    <m/>
  </r>
  <r>
    <x v="37"/>
    <x v="1"/>
    <x v="84"/>
    <x v="0"/>
    <d v="2018-03-01T00:00:00"/>
    <x v="100"/>
    <s v="EBITDA"/>
    <s v="GROSS OPERATING INCOME (GOI)"/>
    <s v="GROSS OPERATING PROFIT (GOP)"/>
    <s v="Departmental Expenses"/>
    <s v="NET OPERATING INCOME (NOI)"/>
    <x v="100"/>
    <x v="36"/>
    <n v="2018"/>
    <n v="163272"/>
    <m/>
    <m/>
    <m/>
    <m/>
    <m/>
    <n v="163272"/>
    <n v="-163272"/>
    <n v="163272"/>
    <m/>
    <m/>
    <m/>
    <x v="0"/>
    <x v="1"/>
    <m/>
    <x v="0"/>
    <m/>
  </r>
  <r>
    <x v="2"/>
    <x v="1"/>
    <x v="2"/>
    <x v="0"/>
    <d v="2018-04-01T00:00:00"/>
    <x v="2"/>
    <s v="EBITDA"/>
    <s v="GROSS OPERATING INCOME (GOI)"/>
    <s v="GROSS OPERATING PROFIT (GOP)"/>
    <s v="Departmental Expenses"/>
    <s v="NET OPERATING INCOME (NOI)"/>
    <x v="2"/>
    <x v="2"/>
    <n v="2018"/>
    <n v="103731"/>
    <m/>
    <m/>
    <m/>
    <m/>
    <m/>
    <n v="103731"/>
    <n v="-103731"/>
    <n v="103731"/>
    <m/>
    <m/>
    <m/>
    <x v="0"/>
    <x v="1"/>
    <m/>
    <x v="0"/>
    <m/>
  </r>
  <r>
    <x v="37"/>
    <x v="1"/>
    <x v="84"/>
    <x v="0"/>
    <d v="2018-04-01T00:00:00"/>
    <x v="100"/>
    <s v="EBITDA"/>
    <s v="GROSS OPERATING INCOME (GOI)"/>
    <s v="GROSS OPERATING PROFIT (GOP)"/>
    <s v="Departmental Expenses"/>
    <s v="NET OPERATING INCOME (NOI)"/>
    <x v="100"/>
    <x v="36"/>
    <n v="2018"/>
    <n v="168378"/>
    <m/>
    <m/>
    <m/>
    <m/>
    <m/>
    <n v="168378"/>
    <n v="-168378"/>
    <n v="168378"/>
    <m/>
    <m/>
    <m/>
    <x v="0"/>
    <x v="1"/>
    <m/>
    <x v="0"/>
    <m/>
  </r>
  <r>
    <x v="2"/>
    <x v="1"/>
    <x v="2"/>
    <x v="0"/>
    <d v="2018-05-01T00:00:00"/>
    <x v="2"/>
    <s v="EBITDA"/>
    <s v="GROSS OPERATING INCOME (GOI)"/>
    <s v="GROSS OPERATING PROFIT (GOP)"/>
    <s v="Departmental Expenses"/>
    <s v="NET OPERATING INCOME (NOI)"/>
    <x v="2"/>
    <x v="2"/>
    <n v="2018"/>
    <n v="104665"/>
    <m/>
    <m/>
    <m/>
    <m/>
    <m/>
    <n v="104665"/>
    <n v="-104665"/>
    <n v="104665"/>
    <m/>
    <m/>
    <m/>
    <x v="0"/>
    <x v="1"/>
    <m/>
    <x v="0"/>
    <m/>
  </r>
  <r>
    <x v="37"/>
    <x v="1"/>
    <x v="84"/>
    <x v="0"/>
    <d v="2018-05-01T00:00:00"/>
    <x v="100"/>
    <s v="EBITDA"/>
    <s v="GROSS OPERATING INCOME (GOI)"/>
    <s v="GROSS OPERATING PROFIT (GOP)"/>
    <s v="Departmental Expenses"/>
    <s v="NET OPERATING INCOME (NOI)"/>
    <x v="100"/>
    <x v="36"/>
    <n v="2018"/>
    <n v="159723"/>
    <m/>
    <m/>
    <m/>
    <m/>
    <m/>
    <n v="159723"/>
    <n v="-159723"/>
    <n v="159723"/>
    <m/>
    <m/>
    <m/>
    <x v="0"/>
    <x v="1"/>
    <m/>
    <x v="0"/>
    <m/>
  </r>
  <r>
    <x v="2"/>
    <x v="1"/>
    <x v="2"/>
    <x v="0"/>
    <d v="2018-06-01T00:00:00"/>
    <x v="2"/>
    <s v="EBITDA"/>
    <s v="GROSS OPERATING INCOME (GOI)"/>
    <s v="GROSS OPERATING PROFIT (GOP)"/>
    <s v="Departmental Expenses"/>
    <s v="NET OPERATING INCOME (NOI)"/>
    <x v="2"/>
    <x v="2"/>
    <n v="2018"/>
    <n v="97546"/>
    <m/>
    <m/>
    <m/>
    <m/>
    <m/>
    <n v="97546"/>
    <n v="-97546"/>
    <n v="97546"/>
    <m/>
    <m/>
    <m/>
    <x v="0"/>
    <x v="1"/>
    <m/>
    <x v="0"/>
    <m/>
  </r>
  <r>
    <x v="37"/>
    <x v="1"/>
    <x v="84"/>
    <x v="0"/>
    <d v="2018-06-01T00:00:00"/>
    <x v="100"/>
    <s v="EBITDA"/>
    <s v="GROSS OPERATING INCOME (GOI)"/>
    <s v="GROSS OPERATING PROFIT (GOP)"/>
    <s v="Departmental Expenses"/>
    <s v="NET OPERATING INCOME (NOI)"/>
    <x v="100"/>
    <x v="36"/>
    <n v="2018"/>
    <n v="148510"/>
    <m/>
    <m/>
    <m/>
    <m/>
    <m/>
    <n v="148510"/>
    <n v="-148510"/>
    <n v="148510"/>
    <m/>
    <m/>
    <m/>
    <x v="0"/>
    <x v="1"/>
    <m/>
    <x v="0"/>
    <m/>
  </r>
  <r>
    <x v="2"/>
    <x v="1"/>
    <x v="2"/>
    <x v="0"/>
    <d v="2018-07-01T00:00:00"/>
    <x v="2"/>
    <s v="EBITDA"/>
    <s v="GROSS OPERATING INCOME (GOI)"/>
    <s v="GROSS OPERATING PROFIT (GOP)"/>
    <s v="Departmental Expenses"/>
    <s v="NET OPERATING INCOME (NOI)"/>
    <x v="2"/>
    <x v="2"/>
    <n v="2018"/>
    <n v="93007"/>
    <m/>
    <m/>
    <m/>
    <m/>
    <m/>
    <n v="93007"/>
    <n v="-93007"/>
    <n v="93007"/>
    <m/>
    <m/>
    <m/>
    <x v="0"/>
    <x v="1"/>
    <m/>
    <x v="0"/>
    <m/>
  </r>
  <r>
    <x v="37"/>
    <x v="1"/>
    <x v="84"/>
    <x v="0"/>
    <d v="2018-07-01T00:00:00"/>
    <x v="100"/>
    <s v="EBITDA"/>
    <s v="GROSS OPERATING INCOME (GOI)"/>
    <s v="GROSS OPERATING PROFIT (GOP)"/>
    <s v="Departmental Expenses"/>
    <s v="NET OPERATING INCOME (NOI)"/>
    <x v="100"/>
    <x v="36"/>
    <n v="2018"/>
    <n v="163255"/>
    <m/>
    <m/>
    <m/>
    <m/>
    <m/>
    <n v="163255"/>
    <n v="-163255"/>
    <n v="163255"/>
    <m/>
    <m/>
    <m/>
    <x v="0"/>
    <x v="1"/>
    <m/>
    <x v="0"/>
    <m/>
  </r>
  <r>
    <x v="2"/>
    <x v="1"/>
    <x v="2"/>
    <x v="0"/>
    <d v="2018-08-01T00:00:00"/>
    <x v="2"/>
    <s v="EBITDA"/>
    <s v="GROSS OPERATING INCOME (GOI)"/>
    <s v="GROSS OPERATING PROFIT (GOP)"/>
    <s v="Departmental Expenses"/>
    <s v="NET OPERATING INCOME (NOI)"/>
    <x v="2"/>
    <x v="2"/>
    <n v="2018"/>
    <n v="85678"/>
    <m/>
    <m/>
    <m/>
    <m/>
    <m/>
    <n v="85678"/>
    <n v="-85678"/>
    <n v="85678"/>
    <m/>
    <m/>
    <m/>
    <x v="0"/>
    <x v="1"/>
    <m/>
    <x v="0"/>
    <m/>
  </r>
  <r>
    <x v="37"/>
    <x v="1"/>
    <x v="84"/>
    <x v="0"/>
    <d v="2018-08-01T00:00:00"/>
    <x v="100"/>
    <s v="EBITDA"/>
    <s v="GROSS OPERATING INCOME (GOI)"/>
    <s v="GROSS OPERATING PROFIT (GOP)"/>
    <s v="Departmental Expenses"/>
    <s v="NET OPERATING INCOME (NOI)"/>
    <x v="100"/>
    <x v="36"/>
    <n v="2018"/>
    <n v="160478"/>
    <m/>
    <m/>
    <m/>
    <m/>
    <m/>
    <n v="160478"/>
    <n v="-160478"/>
    <n v="160478"/>
    <m/>
    <m/>
    <m/>
    <x v="0"/>
    <x v="1"/>
    <m/>
    <x v="0"/>
    <m/>
  </r>
  <r>
    <x v="2"/>
    <x v="1"/>
    <x v="2"/>
    <x v="0"/>
    <d v="2018-09-01T00:00:00"/>
    <x v="2"/>
    <s v="EBITDA"/>
    <s v="GROSS OPERATING INCOME (GOI)"/>
    <s v="GROSS OPERATING PROFIT (GOP)"/>
    <s v="Departmental Expenses"/>
    <s v="NET OPERATING INCOME (NOI)"/>
    <x v="2"/>
    <x v="2"/>
    <n v="2018"/>
    <n v="91489"/>
    <m/>
    <m/>
    <m/>
    <m/>
    <m/>
    <n v="91489"/>
    <n v="-91489"/>
    <n v="91489"/>
    <m/>
    <m/>
    <m/>
    <x v="0"/>
    <x v="1"/>
    <m/>
    <x v="0"/>
    <m/>
  </r>
  <r>
    <x v="37"/>
    <x v="1"/>
    <x v="84"/>
    <x v="0"/>
    <d v="2018-09-01T00:00:00"/>
    <x v="100"/>
    <s v="EBITDA"/>
    <s v="GROSS OPERATING INCOME (GOI)"/>
    <s v="GROSS OPERATING PROFIT (GOP)"/>
    <s v="Departmental Expenses"/>
    <s v="NET OPERATING INCOME (NOI)"/>
    <x v="100"/>
    <x v="36"/>
    <n v="2018"/>
    <n v="148510"/>
    <m/>
    <m/>
    <m/>
    <m/>
    <m/>
    <n v="148510"/>
    <n v="-148510"/>
    <n v="148510"/>
    <m/>
    <m/>
    <m/>
    <x v="0"/>
    <x v="1"/>
    <m/>
    <x v="0"/>
    <m/>
  </r>
  <r>
    <x v="2"/>
    <x v="1"/>
    <x v="2"/>
    <x v="0"/>
    <d v="2018-10-01T00:00:00"/>
    <x v="2"/>
    <s v="EBITDA"/>
    <s v="GROSS OPERATING INCOME (GOI)"/>
    <s v="GROSS OPERATING PROFIT (GOP)"/>
    <s v="Departmental Expenses"/>
    <s v="NET OPERATING INCOME (NOI)"/>
    <x v="2"/>
    <x v="2"/>
    <n v="2018"/>
    <n v="113387"/>
    <m/>
    <m/>
    <m/>
    <m/>
    <m/>
    <n v="113387"/>
    <n v="-113387"/>
    <n v="113387"/>
    <m/>
    <m/>
    <m/>
    <x v="0"/>
    <x v="1"/>
    <m/>
    <x v="0"/>
    <m/>
  </r>
  <r>
    <x v="37"/>
    <x v="1"/>
    <x v="84"/>
    <x v="0"/>
    <d v="2018-10-01T00:00:00"/>
    <x v="100"/>
    <s v="EBITDA"/>
    <s v="GROSS OPERATING INCOME (GOI)"/>
    <s v="GROSS OPERATING PROFIT (GOP)"/>
    <s v="Departmental Expenses"/>
    <s v="NET OPERATING INCOME (NOI)"/>
    <x v="100"/>
    <x v="36"/>
    <n v="2018"/>
    <n v="176715"/>
    <m/>
    <m/>
    <m/>
    <m/>
    <m/>
    <n v="176715"/>
    <n v="-176715"/>
    <n v="176715"/>
    <m/>
    <m/>
    <m/>
    <x v="0"/>
    <x v="1"/>
    <m/>
    <x v="0"/>
    <m/>
  </r>
  <r>
    <x v="2"/>
    <x v="1"/>
    <x v="2"/>
    <x v="0"/>
    <d v="2018-11-01T00:00:00"/>
    <x v="2"/>
    <s v="EBITDA"/>
    <s v="GROSS OPERATING INCOME (GOI)"/>
    <s v="GROSS OPERATING PROFIT (GOP)"/>
    <s v="Departmental Expenses"/>
    <s v="NET OPERATING INCOME (NOI)"/>
    <x v="2"/>
    <x v="2"/>
    <n v="2018"/>
    <n v="99367"/>
    <m/>
    <m/>
    <m/>
    <m/>
    <m/>
    <n v="99367"/>
    <n v="-99367"/>
    <n v="99367"/>
    <m/>
    <m/>
    <m/>
    <x v="0"/>
    <x v="1"/>
    <m/>
    <x v="0"/>
    <m/>
  </r>
  <r>
    <x v="37"/>
    <x v="1"/>
    <x v="84"/>
    <x v="0"/>
    <d v="2018-11-01T00:00:00"/>
    <x v="100"/>
    <s v="EBITDA"/>
    <s v="GROSS OPERATING INCOME (GOI)"/>
    <s v="GROSS OPERATING PROFIT (GOP)"/>
    <s v="Departmental Expenses"/>
    <s v="NET OPERATING INCOME (NOI)"/>
    <x v="100"/>
    <x v="36"/>
    <n v="2018"/>
    <n v="145479"/>
    <m/>
    <m/>
    <m/>
    <m/>
    <m/>
    <n v="145479"/>
    <n v="-145479"/>
    <n v="145479"/>
    <m/>
    <m/>
    <m/>
    <x v="0"/>
    <x v="1"/>
    <m/>
    <x v="0"/>
    <m/>
  </r>
  <r>
    <x v="2"/>
    <x v="1"/>
    <x v="2"/>
    <x v="0"/>
    <d v="2018-12-01T00:00:00"/>
    <x v="2"/>
    <s v="EBITDA"/>
    <s v="GROSS OPERATING INCOME (GOI)"/>
    <s v="GROSS OPERATING PROFIT (GOP)"/>
    <s v="Departmental Expenses"/>
    <s v="NET OPERATING INCOME (NOI)"/>
    <x v="2"/>
    <x v="2"/>
    <n v="2018"/>
    <n v="100448"/>
    <m/>
    <m/>
    <m/>
    <m/>
    <m/>
    <n v="100448"/>
    <n v="-100448"/>
    <n v="100448"/>
    <m/>
    <m/>
    <m/>
    <x v="0"/>
    <x v="1"/>
    <m/>
    <x v="0"/>
    <m/>
  </r>
  <r>
    <x v="37"/>
    <x v="1"/>
    <x v="84"/>
    <x v="0"/>
    <d v="2018-12-01T00:00:00"/>
    <x v="100"/>
    <s v="EBITDA"/>
    <s v="GROSS OPERATING INCOME (GOI)"/>
    <s v="GROSS OPERATING PROFIT (GOP)"/>
    <s v="Departmental Expenses"/>
    <s v="NET OPERATING INCOME (NOI)"/>
    <x v="100"/>
    <x v="36"/>
    <n v="2018"/>
    <n v="158923"/>
    <m/>
    <m/>
    <m/>
    <m/>
    <m/>
    <n v="158923"/>
    <n v="-158923"/>
    <n v="158923"/>
    <m/>
    <m/>
    <m/>
    <x v="0"/>
    <x v="1"/>
    <m/>
    <x v="0"/>
    <m/>
  </r>
  <r>
    <x v="2"/>
    <x v="1"/>
    <x v="2"/>
    <x v="0"/>
    <d v="2019-01-01T00:00:00"/>
    <x v="2"/>
    <s v="EBITDA"/>
    <s v="GROSS OPERATING INCOME (GOI)"/>
    <s v="GROSS OPERATING PROFIT (GOP)"/>
    <s v="Departmental Expenses"/>
    <s v="NET OPERATING INCOME (NOI)"/>
    <x v="2"/>
    <x v="2"/>
    <n v="2019"/>
    <n v="107232"/>
    <m/>
    <m/>
    <m/>
    <m/>
    <m/>
    <n v="107232"/>
    <n v="-107232"/>
    <n v="107232"/>
    <m/>
    <m/>
    <m/>
    <x v="0"/>
    <x v="1"/>
    <m/>
    <x v="0"/>
    <m/>
  </r>
  <r>
    <x v="37"/>
    <x v="1"/>
    <x v="84"/>
    <x v="0"/>
    <d v="2019-01-01T00:00:00"/>
    <x v="100"/>
    <s v="EBITDA"/>
    <s v="GROSS OPERATING INCOME (GOI)"/>
    <s v="GROSS OPERATING PROFIT (GOP)"/>
    <s v="Departmental Expenses"/>
    <s v="NET OPERATING INCOME (NOI)"/>
    <x v="100"/>
    <x v="36"/>
    <n v="2019"/>
    <n v="192500"/>
    <m/>
    <m/>
    <m/>
    <m/>
    <m/>
    <n v="192500"/>
    <n v="-192500"/>
    <n v="192500"/>
    <m/>
    <m/>
    <m/>
    <x v="0"/>
    <x v="1"/>
    <m/>
    <x v="0"/>
    <m/>
  </r>
  <r>
    <x v="2"/>
    <x v="1"/>
    <x v="2"/>
    <x v="0"/>
    <d v="2019-02-01T00:00:00"/>
    <x v="2"/>
    <s v="EBITDA"/>
    <s v="GROSS OPERATING INCOME (GOI)"/>
    <s v="GROSS OPERATING PROFIT (GOP)"/>
    <s v="Departmental Expenses"/>
    <s v="NET OPERATING INCOME (NOI)"/>
    <x v="2"/>
    <x v="2"/>
    <n v="2019"/>
    <n v="100808"/>
    <m/>
    <m/>
    <m/>
    <m/>
    <m/>
    <n v="100808"/>
    <n v="-100808"/>
    <n v="100808"/>
    <m/>
    <m/>
    <m/>
    <x v="0"/>
    <x v="1"/>
    <m/>
    <x v="0"/>
    <m/>
  </r>
  <r>
    <x v="37"/>
    <x v="1"/>
    <x v="84"/>
    <x v="0"/>
    <d v="2019-02-01T00:00:00"/>
    <x v="100"/>
    <s v="EBITDA"/>
    <s v="GROSS OPERATING INCOME (GOI)"/>
    <s v="GROSS OPERATING PROFIT (GOP)"/>
    <s v="Departmental Expenses"/>
    <s v="NET OPERATING INCOME (NOI)"/>
    <x v="100"/>
    <x v="36"/>
    <n v="2019"/>
    <n v="177215"/>
    <m/>
    <m/>
    <m/>
    <m/>
    <m/>
    <n v="177215"/>
    <n v="-177215"/>
    <n v="177215"/>
    <m/>
    <m/>
    <m/>
    <x v="0"/>
    <x v="1"/>
    <m/>
    <x v="0"/>
    <m/>
  </r>
  <r>
    <x v="2"/>
    <x v="1"/>
    <x v="2"/>
    <x v="0"/>
    <d v="2019-03-01T00:00:00"/>
    <x v="2"/>
    <s v="EBITDA"/>
    <s v="GROSS OPERATING INCOME (GOI)"/>
    <s v="GROSS OPERATING PROFIT (GOP)"/>
    <s v="Departmental Expenses"/>
    <s v="NET OPERATING INCOME (NOI)"/>
    <x v="2"/>
    <x v="2"/>
    <n v="2019"/>
    <n v="98478"/>
    <m/>
    <m/>
    <m/>
    <m/>
    <m/>
    <n v="98478"/>
    <n v="-98478"/>
    <n v="98478"/>
    <m/>
    <m/>
    <m/>
    <x v="0"/>
    <x v="1"/>
    <m/>
    <x v="0"/>
    <m/>
  </r>
  <r>
    <x v="37"/>
    <x v="1"/>
    <x v="84"/>
    <x v="0"/>
    <d v="2019-03-01T00:00:00"/>
    <x v="100"/>
    <s v="EBITDA"/>
    <s v="GROSS OPERATING INCOME (GOI)"/>
    <s v="GROSS OPERATING PROFIT (GOP)"/>
    <s v="Departmental Expenses"/>
    <s v="NET OPERATING INCOME (NOI)"/>
    <x v="100"/>
    <x v="36"/>
    <n v="2019"/>
    <n v="173990"/>
    <m/>
    <m/>
    <m/>
    <m/>
    <m/>
    <n v="173990"/>
    <n v="-173990"/>
    <n v="173990"/>
    <m/>
    <m/>
    <m/>
    <x v="0"/>
    <x v="1"/>
    <m/>
    <x v="0"/>
    <m/>
  </r>
  <r>
    <x v="2"/>
    <x v="1"/>
    <x v="2"/>
    <x v="0"/>
    <d v="2019-04-01T00:00:00"/>
    <x v="2"/>
    <s v="EBITDA"/>
    <s v="GROSS OPERATING INCOME (GOI)"/>
    <s v="GROSS OPERATING PROFIT (GOP)"/>
    <s v="Departmental Expenses"/>
    <s v="NET OPERATING INCOME (NOI)"/>
    <x v="2"/>
    <x v="2"/>
    <n v="2019"/>
    <n v="103772"/>
    <m/>
    <m/>
    <m/>
    <m/>
    <m/>
    <n v="103772"/>
    <n v="-103772"/>
    <n v="103772"/>
    <m/>
    <m/>
    <m/>
    <x v="0"/>
    <x v="1"/>
    <m/>
    <x v="0"/>
    <m/>
  </r>
  <r>
    <x v="37"/>
    <x v="1"/>
    <x v="84"/>
    <x v="0"/>
    <d v="2019-04-01T00:00:00"/>
    <x v="100"/>
    <s v="EBITDA"/>
    <s v="GROSS OPERATING INCOME (GOI)"/>
    <s v="GROSS OPERATING PROFIT (GOP)"/>
    <s v="Departmental Expenses"/>
    <s v="NET OPERATING INCOME (NOI)"/>
    <x v="100"/>
    <x v="36"/>
    <n v="2019"/>
    <n v="179126"/>
    <m/>
    <m/>
    <m/>
    <m/>
    <m/>
    <n v="179126"/>
    <n v="-179126"/>
    <n v="179126"/>
    <m/>
    <m/>
    <m/>
    <x v="0"/>
    <x v="1"/>
    <m/>
    <x v="0"/>
    <m/>
  </r>
  <r>
    <x v="2"/>
    <x v="1"/>
    <x v="2"/>
    <x v="0"/>
    <d v="2019-05-01T00:00:00"/>
    <x v="2"/>
    <s v="EBITDA"/>
    <s v="GROSS OPERATING INCOME (GOI)"/>
    <s v="GROSS OPERATING PROFIT (GOP)"/>
    <s v="Departmental Expenses"/>
    <s v="NET OPERATING INCOME (NOI)"/>
    <x v="2"/>
    <x v="2"/>
    <n v="2019"/>
    <n v="102855"/>
    <m/>
    <m/>
    <m/>
    <m/>
    <m/>
    <n v="102855"/>
    <n v="-102855"/>
    <n v="102855"/>
    <m/>
    <m/>
    <m/>
    <x v="0"/>
    <x v="1"/>
    <m/>
    <x v="0"/>
    <m/>
  </r>
  <r>
    <x v="37"/>
    <x v="1"/>
    <x v="84"/>
    <x v="0"/>
    <d v="2019-05-01T00:00:00"/>
    <x v="100"/>
    <s v="EBITDA"/>
    <s v="GROSS OPERATING INCOME (GOI)"/>
    <s v="GROSS OPERATING PROFIT (GOP)"/>
    <s v="Departmental Expenses"/>
    <s v="NET OPERATING INCOME (NOI)"/>
    <x v="100"/>
    <x v="36"/>
    <n v="2019"/>
    <n v="188798"/>
    <m/>
    <m/>
    <m/>
    <m/>
    <m/>
    <n v="188798"/>
    <n v="-188798"/>
    <n v="188798"/>
    <m/>
    <m/>
    <m/>
    <x v="0"/>
    <x v="1"/>
    <m/>
    <x v="0"/>
    <m/>
  </r>
  <r>
    <x v="2"/>
    <x v="1"/>
    <x v="2"/>
    <x v="0"/>
    <d v="2019-06-01T00:00:00"/>
    <x v="2"/>
    <s v="EBITDA"/>
    <s v="GROSS OPERATING INCOME (GOI)"/>
    <s v="GROSS OPERATING PROFIT (GOP)"/>
    <s v="Departmental Expenses"/>
    <s v="NET OPERATING INCOME (NOI)"/>
    <x v="2"/>
    <x v="2"/>
    <n v="2019"/>
    <n v="103772"/>
    <m/>
    <m/>
    <m/>
    <m/>
    <m/>
    <n v="103772"/>
    <n v="-103772"/>
    <n v="103772"/>
    <m/>
    <m/>
    <m/>
    <x v="0"/>
    <x v="1"/>
    <m/>
    <x v="0"/>
    <m/>
  </r>
  <r>
    <x v="37"/>
    <x v="1"/>
    <x v="84"/>
    <x v="0"/>
    <d v="2019-06-01T00:00:00"/>
    <x v="100"/>
    <s v="EBITDA"/>
    <s v="GROSS OPERATING INCOME (GOI)"/>
    <s v="GROSS OPERATING PROFIT (GOP)"/>
    <s v="Departmental Expenses"/>
    <s v="NET OPERATING INCOME (NOI)"/>
    <x v="100"/>
    <x v="36"/>
    <n v="2019"/>
    <n v="175543"/>
    <m/>
    <m/>
    <m/>
    <m/>
    <m/>
    <n v="175543"/>
    <n v="-175543"/>
    <n v="175543"/>
    <m/>
    <m/>
    <m/>
    <x v="0"/>
    <x v="1"/>
    <m/>
    <x v="0"/>
    <m/>
  </r>
  <r>
    <x v="2"/>
    <x v="1"/>
    <x v="2"/>
    <x v="0"/>
    <d v="2019-07-01T00:00:00"/>
    <x v="2"/>
    <s v="EBITDA"/>
    <s v="GROSS OPERATING INCOME (GOI)"/>
    <s v="GROSS OPERATING PROFIT (GOP)"/>
    <s v="Departmental Expenses"/>
    <s v="NET OPERATING INCOME (NOI)"/>
    <x v="2"/>
    <x v="2"/>
    <n v="2019"/>
    <n v="109420"/>
    <m/>
    <m/>
    <m/>
    <m/>
    <m/>
    <n v="109420"/>
    <n v="-109420"/>
    <n v="109420"/>
    <m/>
    <m/>
    <m/>
    <x v="0"/>
    <x v="1"/>
    <m/>
    <x v="0"/>
    <m/>
  </r>
  <r>
    <x v="37"/>
    <x v="1"/>
    <x v="84"/>
    <x v="0"/>
    <d v="2019-07-01T00:00:00"/>
    <x v="100"/>
    <s v="EBITDA"/>
    <s v="GROSS OPERATING INCOME (GOI)"/>
    <s v="GROSS OPERATING PROFIT (GOP)"/>
    <s v="Departmental Expenses"/>
    <s v="NET OPERATING INCOME (NOI)"/>
    <x v="100"/>
    <x v="36"/>
    <n v="2019"/>
    <n v="185096"/>
    <m/>
    <m/>
    <m/>
    <m/>
    <m/>
    <n v="185096"/>
    <n v="-185096"/>
    <n v="185096"/>
    <m/>
    <m/>
    <m/>
    <x v="0"/>
    <x v="1"/>
    <m/>
    <x v="0"/>
    <m/>
  </r>
  <r>
    <x v="2"/>
    <x v="1"/>
    <x v="2"/>
    <x v="0"/>
    <d v="2019-08-01T00:00:00"/>
    <x v="2"/>
    <s v="EBITDA"/>
    <s v="GROSS OPERATING INCOME (GOI)"/>
    <s v="GROSS OPERATING PROFIT (GOP)"/>
    <s v="Departmental Expenses"/>
    <s v="NET OPERATING INCOME (NOI)"/>
    <x v="2"/>
    <x v="2"/>
    <n v="2019"/>
    <n v="102855"/>
    <m/>
    <m/>
    <m/>
    <m/>
    <m/>
    <n v="102855"/>
    <n v="-102855"/>
    <n v="102855"/>
    <m/>
    <m/>
    <m/>
    <x v="0"/>
    <x v="1"/>
    <m/>
    <x v="0"/>
    <m/>
  </r>
  <r>
    <x v="37"/>
    <x v="1"/>
    <x v="84"/>
    <x v="0"/>
    <d v="2019-08-01T00:00:00"/>
    <x v="100"/>
    <s v="EBITDA"/>
    <s v="GROSS OPERATING INCOME (GOI)"/>
    <s v="GROSS OPERATING PROFIT (GOP)"/>
    <s v="Departmental Expenses"/>
    <s v="NET OPERATING INCOME (NOI)"/>
    <x v="100"/>
    <x v="36"/>
    <n v="2019"/>
    <n v="188798"/>
    <m/>
    <m/>
    <m/>
    <m/>
    <m/>
    <n v="188798"/>
    <n v="-188798"/>
    <n v="188798"/>
    <m/>
    <m/>
    <m/>
    <x v="0"/>
    <x v="1"/>
    <m/>
    <x v="0"/>
    <m/>
  </r>
  <r>
    <x v="2"/>
    <x v="1"/>
    <x v="2"/>
    <x v="0"/>
    <d v="2019-09-01T00:00:00"/>
    <x v="2"/>
    <s v="EBITDA"/>
    <s v="GROSS OPERATING INCOME (GOI)"/>
    <s v="GROSS OPERATING PROFIT (GOP)"/>
    <s v="Departmental Expenses"/>
    <s v="NET OPERATING INCOME (NOI)"/>
    <x v="2"/>
    <x v="2"/>
    <n v="2019"/>
    <n v="105890"/>
    <m/>
    <m/>
    <m/>
    <m/>
    <m/>
    <n v="105890"/>
    <n v="-105890"/>
    <n v="105890"/>
    <m/>
    <m/>
    <m/>
    <x v="0"/>
    <x v="1"/>
    <m/>
    <x v="0"/>
    <m/>
  </r>
  <r>
    <x v="37"/>
    <x v="1"/>
    <x v="84"/>
    <x v="0"/>
    <d v="2019-09-01T00:00:00"/>
    <x v="100"/>
    <s v="EBITDA"/>
    <s v="GROSS OPERATING INCOME (GOI)"/>
    <s v="GROSS OPERATING PROFIT (GOP)"/>
    <s v="Departmental Expenses"/>
    <s v="NET OPERATING INCOME (NOI)"/>
    <x v="100"/>
    <x v="36"/>
    <n v="2019"/>
    <n v="175543"/>
    <m/>
    <m/>
    <m/>
    <m/>
    <m/>
    <n v="175543"/>
    <n v="-175543"/>
    <n v="175543"/>
    <m/>
    <m/>
    <m/>
    <x v="0"/>
    <x v="1"/>
    <m/>
    <x v="0"/>
    <m/>
  </r>
  <r>
    <x v="37"/>
    <x v="1"/>
    <x v="84"/>
    <x v="0"/>
    <d v="2019-10-01T00:00:00"/>
    <x v="100"/>
    <s v="EBITDA"/>
    <s v="GROSS OPERATING INCOME (GOI)"/>
    <s v="GROSS OPERATING PROFIT (GOP)"/>
    <s v="Departmental Expenses"/>
    <s v="NET OPERATING INCOME (NOI)"/>
    <x v="100"/>
    <x v="36"/>
    <n v="2019"/>
    <n v="188798"/>
    <m/>
    <m/>
    <m/>
    <m/>
    <m/>
    <n v="188798"/>
    <n v="-188798"/>
    <n v="188798"/>
    <m/>
    <m/>
    <m/>
    <x v="0"/>
    <x v="1"/>
    <m/>
    <x v="0"/>
    <m/>
  </r>
  <r>
    <x v="2"/>
    <x v="1"/>
    <x v="2"/>
    <x v="0"/>
    <d v="2019-11-01T00:00:00"/>
    <x v="2"/>
    <s v="EBITDA"/>
    <s v="GROSS OPERATING INCOME (GOI)"/>
    <s v="GROSS OPERATING PROFIT (GOP)"/>
    <s v="Departmental Expenses"/>
    <s v="NET OPERATING INCOME (NOI)"/>
    <x v="2"/>
    <x v="2"/>
    <n v="2019"/>
    <n v="108008"/>
    <m/>
    <m/>
    <m/>
    <m/>
    <m/>
    <n v="108008"/>
    <n v="-108008"/>
    <n v="108008"/>
    <m/>
    <m/>
    <m/>
    <x v="0"/>
    <x v="1"/>
    <m/>
    <x v="0"/>
    <m/>
  </r>
  <r>
    <x v="37"/>
    <x v="1"/>
    <x v="84"/>
    <x v="0"/>
    <d v="2019-11-01T00:00:00"/>
    <x v="100"/>
    <s v="EBITDA"/>
    <s v="GROSS OPERATING INCOME (GOI)"/>
    <s v="GROSS OPERATING PROFIT (GOP)"/>
    <s v="Departmental Expenses"/>
    <s v="NET OPERATING INCOME (NOI)"/>
    <x v="100"/>
    <x v="36"/>
    <n v="2019"/>
    <n v="168378"/>
    <m/>
    <m/>
    <m/>
    <m/>
    <m/>
    <n v="168378"/>
    <n v="-168378"/>
    <n v="168378"/>
    <m/>
    <m/>
    <m/>
    <x v="0"/>
    <x v="1"/>
    <m/>
    <x v="0"/>
    <m/>
  </r>
  <r>
    <x v="2"/>
    <x v="1"/>
    <x v="2"/>
    <x v="0"/>
    <d v="2019-12-01T00:00:00"/>
    <x v="2"/>
    <s v="EBITDA"/>
    <s v="GROSS OPERATING INCOME (GOI)"/>
    <s v="GROSS OPERATING PROFIT (GOP)"/>
    <s v="Departmental Expenses"/>
    <s v="NET OPERATING INCOME (NOI)"/>
    <x v="2"/>
    <x v="2"/>
    <n v="2019"/>
    <n v="109420"/>
    <m/>
    <m/>
    <m/>
    <m/>
    <m/>
    <n v="109420"/>
    <n v="-109420"/>
    <n v="109420"/>
    <m/>
    <m/>
    <m/>
    <x v="0"/>
    <x v="1"/>
    <m/>
    <x v="0"/>
    <m/>
  </r>
  <r>
    <x v="37"/>
    <x v="1"/>
    <x v="84"/>
    <x v="0"/>
    <d v="2019-12-01T00:00:00"/>
    <x v="100"/>
    <s v="EBITDA"/>
    <s v="GROSS OPERATING INCOME (GOI)"/>
    <s v="GROSS OPERATING PROFIT (GOP)"/>
    <s v="Departmental Expenses"/>
    <s v="NET OPERATING INCOME (NOI)"/>
    <x v="100"/>
    <x v="36"/>
    <n v="2019"/>
    <n v="196202"/>
    <m/>
    <m/>
    <m/>
    <m/>
    <m/>
    <n v="196202"/>
    <n v="-196202"/>
    <n v="196202"/>
    <m/>
    <m/>
    <m/>
    <x v="0"/>
    <x v="1"/>
    <m/>
    <x v="0"/>
    <m/>
  </r>
  <r>
    <x v="2"/>
    <x v="1"/>
    <x v="2"/>
    <x v="0"/>
    <d v="2020-01-01T00:00:00"/>
    <x v="2"/>
    <s v="EBITDA"/>
    <s v="GROSS OPERATING INCOME (GOI)"/>
    <s v="GROSS OPERATING PROFIT (GOP)"/>
    <s v="Departmental Expenses"/>
    <s v="NET OPERATING INCOME (NOI)"/>
    <x v="2"/>
    <x v="2"/>
    <n v="2020"/>
    <n v="104667"/>
    <m/>
    <m/>
    <m/>
    <m/>
    <m/>
    <n v="104667"/>
    <n v="-104667"/>
    <n v="104667"/>
    <m/>
    <m/>
    <m/>
    <x v="0"/>
    <x v="1"/>
    <m/>
    <x v="0"/>
    <m/>
  </r>
  <r>
    <x v="37"/>
    <x v="1"/>
    <x v="84"/>
    <x v="0"/>
    <d v="2020-01-01T00:00:00"/>
    <x v="100"/>
    <s v="EBITDA"/>
    <s v="GROSS OPERATING INCOME (GOI)"/>
    <s v="GROSS OPERATING PROFIT (GOP)"/>
    <s v="Departmental Expenses"/>
    <s v="NET OPERATING INCOME (NOI)"/>
    <x v="100"/>
    <x v="36"/>
    <n v="2020"/>
    <n v="172973"/>
    <m/>
    <m/>
    <m/>
    <m/>
    <m/>
    <n v="172973"/>
    <n v="-172973"/>
    <n v="172973"/>
    <m/>
    <m/>
    <m/>
    <x v="0"/>
    <x v="1"/>
    <m/>
    <x v="0"/>
    <m/>
  </r>
  <r>
    <x v="2"/>
    <x v="1"/>
    <x v="2"/>
    <x v="0"/>
    <d v="2020-02-01T00:00:00"/>
    <x v="2"/>
    <s v="EBITDA"/>
    <s v="GROSS OPERATING INCOME (GOI)"/>
    <s v="GROSS OPERATING PROFIT (GOP)"/>
    <s v="Departmental Expenses"/>
    <s v="NET OPERATING INCOME (NOI)"/>
    <x v="2"/>
    <x v="2"/>
    <n v="2020"/>
    <n v="97112"/>
    <m/>
    <m/>
    <m/>
    <m/>
    <m/>
    <n v="97112"/>
    <n v="-97112"/>
    <n v="97112"/>
    <m/>
    <m/>
    <m/>
    <x v="0"/>
    <x v="1"/>
    <m/>
    <x v="0"/>
    <m/>
  </r>
  <r>
    <x v="37"/>
    <x v="1"/>
    <x v="84"/>
    <x v="0"/>
    <d v="2020-02-01T00:00:00"/>
    <x v="100"/>
    <s v="EBITDA"/>
    <s v="GROSS OPERATING INCOME (GOI)"/>
    <s v="GROSS OPERATING PROFIT (GOP)"/>
    <s v="Departmental Expenses"/>
    <s v="NET OPERATING INCOME (NOI)"/>
    <x v="100"/>
    <x v="36"/>
    <n v="2020"/>
    <n v="173955"/>
    <m/>
    <m/>
    <m/>
    <m/>
    <m/>
    <n v="173955"/>
    <n v="-173955"/>
    <n v="173955"/>
    <m/>
    <m/>
    <m/>
    <x v="0"/>
    <x v="1"/>
    <m/>
    <x v="0"/>
    <m/>
  </r>
  <r>
    <x v="2"/>
    <x v="1"/>
    <x v="2"/>
    <x v="0"/>
    <d v="2020-03-01T00:00:00"/>
    <x v="2"/>
    <s v="EBITDA"/>
    <s v="GROSS OPERATING INCOME (GOI)"/>
    <s v="GROSS OPERATING PROFIT (GOP)"/>
    <s v="Departmental Expenses"/>
    <s v="NET OPERATING INCOME (NOI)"/>
    <x v="2"/>
    <x v="2"/>
    <n v="2020"/>
    <n v="114542"/>
    <m/>
    <m/>
    <m/>
    <m/>
    <m/>
    <n v="114542"/>
    <n v="-114542"/>
    <n v="114542"/>
    <m/>
    <m/>
    <m/>
    <x v="0"/>
    <x v="1"/>
    <m/>
    <x v="0"/>
    <m/>
  </r>
  <r>
    <x v="37"/>
    <x v="1"/>
    <x v="84"/>
    <x v="0"/>
    <d v="2020-03-01T00:00:00"/>
    <x v="100"/>
    <s v="EBITDA"/>
    <s v="GROSS OPERATING INCOME (GOI)"/>
    <s v="GROSS OPERATING PROFIT (GOP)"/>
    <s v="Departmental Expenses"/>
    <s v="NET OPERATING INCOME (NOI)"/>
    <x v="100"/>
    <x v="36"/>
    <n v="2020"/>
    <n v="183658"/>
    <m/>
    <m/>
    <m/>
    <m/>
    <m/>
    <n v="183658"/>
    <n v="-183658"/>
    <n v="183658"/>
    <m/>
    <m/>
    <m/>
    <x v="0"/>
    <x v="1"/>
    <m/>
    <x v="0"/>
    <m/>
  </r>
  <r>
    <x v="2"/>
    <x v="1"/>
    <x v="2"/>
    <x v="0"/>
    <d v="2020-04-01T00:00:00"/>
    <x v="2"/>
    <s v="EBITDA"/>
    <s v="GROSS OPERATING INCOME (GOI)"/>
    <s v="GROSS OPERATING PROFIT (GOP)"/>
    <s v="Departmental Expenses"/>
    <s v="NET OPERATING INCOME (NOI)"/>
    <x v="2"/>
    <x v="2"/>
    <n v="2020"/>
    <n v="89745"/>
    <m/>
    <m/>
    <m/>
    <m/>
    <m/>
    <n v="89745"/>
    <n v="-89745"/>
    <n v="89745"/>
    <m/>
    <m/>
    <m/>
    <x v="0"/>
    <x v="1"/>
    <m/>
    <x v="0"/>
    <m/>
  </r>
  <r>
    <x v="37"/>
    <x v="1"/>
    <x v="84"/>
    <x v="0"/>
    <d v="2020-04-01T00:00:00"/>
    <x v="100"/>
    <s v="EBITDA"/>
    <s v="GROSS OPERATING INCOME (GOI)"/>
    <s v="GROSS OPERATING PROFIT (GOP)"/>
    <s v="Departmental Expenses"/>
    <s v="NET OPERATING INCOME (NOI)"/>
    <x v="100"/>
    <x v="36"/>
    <n v="2020"/>
    <n v="161320"/>
    <m/>
    <m/>
    <m/>
    <m/>
    <m/>
    <n v="161320"/>
    <n v="-161320"/>
    <n v="161320"/>
    <m/>
    <m/>
    <m/>
    <x v="0"/>
    <x v="1"/>
    <m/>
    <x v="0"/>
    <m/>
  </r>
  <r>
    <x v="2"/>
    <x v="1"/>
    <x v="2"/>
    <x v="0"/>
    <d v="2020-05-01T00:00:00"/>
    <x v="2"/>
    <s v="EBITDA"/>
    <s v="GROSS OPERATING INCOME (GOI)"/>
    <s v="GROSS OPERATING PROFIT (GOP)"/>
    <s v="Departmental Expenses"/>
    <s v="NET OPERATING INCOME (NOI)"/>
    <x v="2"/>
    <x v="2"/>
    <n v="2020"/>
    <n v="92524"/>
    <m/>
    <m/>
    <m/>
    <m/>
    <m/>
    <n v="92524"/>
    <n v="-92524"/>
    <n v="92524"/>
    <m/>
    <m/>
    <m/>
    <x v="0"/>
    <x v="1"/>
    <m/>
    <x v="0"/>
    <m/>
  </r>
  <r>
    <x v="37"/>
    <x v="1"/>
    <x v="84"/>
    <x v="0"/>
    <d v="2020-05-01T00:00:00"/>
    <x v="100"/>
    <s v="EBITDA"/>
    <s v="GROSS OPERATING INCOME (GOI)"/>
    <s v="GROSS OPERATING PROFIT (GOP)"/>
    <s v="Departmental Expenses"/>
    <s v="NET OPERATING INCOME (NOI)"/>
    <x v="100"/>
    <x v="36"/>
    <n v="2020"/>
    <n v="178056"/>
    <m/>
    <m/>
    <m/>
    <m/>
    <m/>
    <n v="178056"/>
    <n v="-178056"/>
    <n v="178056"/>
    <m/>
    <m/>
    <m/>
    <x v="0"/>
    <x v="1"/>
    <m/>
    <x v="0"/>
    <m/>
  </r>
  <r>
    <x v="2"/>
    <x v="1"/>
    <x v="2"/>
    <x v="0"/>
    <d v="2020-06-01T00:00:00"/>
    <x v="2"/>
    <s v="EBITDA"/>
    <s v="GROSS OPERATING INCOME (GOI)"/>
    <s v="GROSS OPERATING PROFIT (GOP)"/>
    <s v="Departmental Expenses"/>
    <s v="NET OPERATING INCOME (NOI)"/>
    <x v="2"/>
    <x v="2"/>
    <n v="2020"/>
    <n v="103918"/>
    <m/>
    <m/>
    <m/>
    <m/>
    <m/>
    <n v="103918"/>
    <n v="-103918"/>
    <n v="103918"/>
    <m/>
    <m/>
    <m/>
    <x v="0"/>
    <x v="1"/>
    <m/>
    <x v="0"/>
    <m/>
  </r>
  <r>
    <x v="37"/>
    <x v="1"/>
    <x v="84"/>
    <x v="0"/>
    <d v="2020-06-01T00:00:00"/>
    <x v="100"/>
    <s v="EBITDA"/>
    <s v="GROSS OPERATING INCOME (GOI)"/>
    <s v="GROSS OPERATING PROFIT (GOP)"/>
    <s v="Departmental Expenses"/>
    <s v="NET OPERATING INCOME (NOI)"/>
    <x v="100"/>
    <x v="36"/>
    <n v="2020"/>
    <n v="206309"/>
    <m/>
    <m/>
    <m/>
    <m/>
    <m/>
    <n v="206309"/>
    <n v="-206309"/>
    <n v="206309"/>
    <m/>
    <m/>
    <m/>
    <x v="0"/>
    <x v="1"/>
    <m/>
    <x v="0"/>
    <m/>
  </r>
  <r>
    <x v="2"/>
    <x v="1"/>
    <x v="2"/>
    <x v="0"/>
    <d v="2020-07-01T00:00:00"/>
    <x v="2"/>
    <s v="EBITDA"/>
    <s v="GROSS OPERATING INCOME (GOI)"/>
    <s v="GROSS OPERATING PROFIT (GOP)"/>
    <s v="Departmental Expenses"/>
    <s v="NET OPERATING INCOME (NOI)"/>
    <x v="2"/>
    <x v="2"/>
    <n v="2020"/>
    <n v="101436"/>
    <m/>
    <m/>
    <m/>
    <m/>
    <m/>
    <n v="101436"/>
    <n v="-101436"/>
    <n v="101436"/>
    <m/>
    <m/>
    <m/>
    <x v="0"/>
    <x v="1"/>
    <m/>
    <x v="0"/>
    <m/>
  </r>
  <r>
    <x v="37"/>
    <x v="1"/>
    <x v="84"/>
    <x v="0"/>
    <d v="2020-07-01T00:00:00"/>
    <x v="100"/>
    <s v="EBITDA"/>
    <s v="GROSS OPERATING INCOME (GOI)"/>
    <s v="GROSS OPERATING PROFIT (GOP)"/>
    <s v="Departmental Expenses"/>
    <s v="NET OPERATING INCOME (NOI)"/>
    <x v="100"/>
    <x v="36"/>
    <n v="2020"/>
    <n v="183971"/>
    <m/>
    <m/>
    <m/>
    <m/>
    <m/>
    <n v="183971"/>
    <n v="-183971"/>
    <n v="183971"/>
    <m/>
    <m/>
    <m/>
    <x v="0"/>
    <x v="1"/>
    <m/>
    <x v="0"/>
    <m/>
  </r>
  <r>
    <x v="2"/>
    <x v="1"/>
    <x v="2"/>
    <x v="0"/>
    <d v="2020-08-01T00:00:00"/>
    <x v="2"/>
    <s v="EBITDA"/>
    <s v="GROSS OPERATING INCOME (GOI)"/>
    <s v="GROSS OPERATING PROFIT (GOP)"/>
    <s v="Departmental Expenses"/>
    <s v="NET OPERATING INCOME (NOI)"/>
    <x v="2"/>
    <x v="2"/>
    <n v="2020"/>
    <n v="114055"/>
    <m/>
    <m/>
    <m/>
    <m/>
    <m/>
    <n v="114055"/>
    <n v="-114055"/>
    <n v="114055"/>
    <m/>
    <m/>
    <m/>
    <x v="0"/>
    <x v="1"/>
    <m/>
    <x v="0"/>
    <m/>
  </r>
  <r>
    <x v="37"/>
    <x v="1"/>
    <x v="84"/>
    <x v="0"/>
    <d v="2020-08-01T00:00:00"/>
    <x v="100"/>
    <s v="EBITDA"/>
    <s v="GROSS OPERATING INCOME (GOI)"/>
    <s v="GROSS OPERATING PROFIT (GOP)"/>
    <s v="Departmental Expenses"/>
    <s v="NET OPERATING INCOME (NOI)"/>
    <x v="100"/>
    <x v="36"/>
    <n v="2020"/>
    <n v="207717"/>
    <m/>
    <m/>
    <m/>
    <m/>
    <m/>
    <n v="207717"/>
    <n v="-207717"/>
    <n v="207717"/>
    <m/>
    <m/>
    <m/>
    <x v="0"/>
    <x v="1"/>
    <m/>
    <x v="0"/>
    <m/>
  </r>
  <r>
    <x v="2"/>
    <x v="1"/>
    <x v="2"/>
    <x v="0"/>
    <d v="2020-09-01T00:00:00"/>
    <x v="2"/>
    <s v="EBITDA"/>
    <s v="GROSS OPERATING INCOME (GOI)"/>
    <s v="GROSS OPERATING PROFIT (GOP)"/>
    <s v="Departmental Expenses"/>
    <s v="NET OPERATING INCOME (NOI)"/>
    <x v="2"/>
    <x v="2"/>
    <n v="2020"/>
    <n v="101076"/>
    <m/>
    <m/>
    <m/>
    <m/>
    <m/>
    <n v="101076"/>
    <n v="-101076"/>
    <n v="101076"/>
    <m/>
    <m/>
    <m/>
    <x v="0"/>
    <x v="1"/>
    <m/>
    <x v="0"/>
    <m/>
  </r>
  <r>
    <x v="37"/>
    <x v="1"/>
    <x v="84"/>
    <x v="0"/>
    <d v="2020-09-01T00:00:00"/>
    <x v="100"/>
    <s v="EBITDA"/>
    <s v="GROSS OPERATING INCOME (GOI)"/>
    <s v="GROSS OPERATING PROFIT (GOP)"/>
    <s v="Departmental Expenses"/>
    <s v="NET OPERATING INCOME (NOI)"/>
    <x v="100"/>
    <x v="36"/>
    <n v="2020"/>
    <n v="160262"/>
    <m/>
    <m/>
    <m/>
    <m/>
    <m/>
    <n v="160262"/>
    <n v="-160262"/>
    <n v="160262"/>
    <m/>
    <m/>
    <m/>
    <x v="0"/>
    <x v="1"/>
    <m/>
    <x v="0"/>
    <m/>
  </r>
  <r>
    <x v="2"/>
    <x v="1"/>
    <x v="2"/>
    <x v="0"/>
    <d v="2020-10-01T00:00:00"/>
    <x v="2"/>
    <s v="EBITDA"/>
    <s v="GROSS OPERATING INCOME (GOI)"/>
    <s v="GROSS OPERATING PROFIT (GOP)"/>
    <s v="Departmental Expenses"/>
    <s v="NET OPERATING INCOME (NOI)"/>
    <x v="2"/>
    <x v="2"/>
    <n v="2020"/>
    <n v="115186"/>
    <m/>
    <m/>
    <m/>
    <m/>
    <m/>
    <n v="115186"/>
    <n v="-115186"/>
    <n v="115186"/>
    <m/>
    <m/>
    <m/>
    <x v="0"/>
    <x v="1"/>
    <m/>
    <x v="0"/>
    <m/>
  </r>
  <r>
    <x v="37"/>
    <x v="1"/>
    <x v="84"/>
    <x v="0"/>
    <d v="2020-10-01T00:00:00"/>
    <x v="100"/>
    <s v="EBITDA"/>
    <s v="GROSS OPERATING INCOME (GOI)"/>
    <s v="GROSS OPERATING PROFIT (GOP)"/>
    <s v="Departmental Expenses"/>
    <s v="NET OPERATING INCOME (NOI)"/>
    <x v="100"/>
    <x v="36"/>
    <n v="2020"/>
    <n v="169434"/>
    <m/>
    <m/>
    <m/>
    <m/>
    <m/>
    <n v="169434"/>
    <n v="-169434"/>
    <n v="169434"/>
    <m/>
    <m/>
    <m/>
    <x v="0"/>
    <x v="1"/>
    <m/>
    <x v="0"/>
    <m/>
  </r>
  <r>
    <x v="2"/>
    <x v="1"/>
    <x v="2"/>
    <x v="0"/>
    <d v="2020-11-01T00:00:00"/>
    <x v="2"/>
    <s v="EBITDA"/>
    <s v="GROSS OPERATING INCOME (GOI)"/>
    <s v="GROSS OPERATING PROFIT (GOP)"/>
    <s v="Departmental Expenses"/>
    <s v="NET OPERATING INCOME (NOI)"/>
    <x v="2"/>
    <x v="2"/>
    <n v="2020"/>
    <n v="99213"/>
    <m/>
    <m/>
    <m/>
    <m/>
    <m/>
    <n v="99213"/>
    <n v="-99213"/>
    <n v="99213"/>
    <m/>
    <m/>
    <m/>
    <x v="0"/>
    <x v="1"/>
    <m/>
    <x v="0"/>
    <m/>
  </r>
  <r>
    <x v="37"/>
    <x v="1"/>
    <x v="84"/>
    <x v="0"/>
    <d v="2020-11-01T00:00:00"/>
    <x v="100"/>
    <s v="EBITDA"/>
    <s v="GROSS OPERATING INCOME (GOI)"/>
    <s v="GROSS OPERATING PROFIT (GOP)"/>
    <s v="Departmental Expenses"/>
    <s v="NET OPERATING INCOME (NOI)"/>
    <x v="100"/>
    <x v="36"/>
    <n v="2020"/>
    <n v="164547"/>
    <m/>
    <m/>
    <m/>
    <m/>
    <m/>
    <n v="164547"/>
    <n v="-164547"/>
    <n v="164547"/>
    <m/>
    <m/>
    <m/>
    <x v="0"/>
    <x v="1"/>
    <m/>
    <x v="0"/>
    <m/>
  </r>
  <r>
    <x v="2"/>
    <x v="1"/>
    <x v="2"/>
    <x v="0"/>
    <d v="2020-12-01T00:00:00"/>
    <x v="2"/>
    <s v="EBITDA"/>
    <s v="GROSS OPERATING INCOME (GOI)"/>
    <s v="GROSS OPERATING PROFIT (GOP)"/>
    <s v="Departmental Expenses"/>
    <s v="NET OPERATING INCOME (NOI)"/>
    <x v="2"/>
    <x v="2"/>
    <n v="2020"/>
    <n v="97083"/>
    <m/>
    <m/>
    <m/>
    <m/>
    <m/>
    <n v="97083"/>
    <n v="-97083"/>
    <n v="97083"/>
    <m/>
    <m/>
    <m/>
    <x v="0"/>
    <x v="1"/>
    <m/>
    <x v="0"/>
    <m/>
  </r>
  <r>
    <x v="37"/>
    <x v="1"/>
    <x v="84"/>
    <x v="0"/>
    <d v="2020-12-01T00:00:00"/>
    <x v="100"/>
    <s v="EBITDA"/>
    <s v="GROSS OPERATING INCOME (GOI)"/>
    <s v="GROSS OPERATING PROFIT (GOP)"/>
    <s v="Departmental Expenses"/>
    <s v="NET OPERATING INCOME (NOI)"/>
    <x v="100"/>
    <x v="36"/>
    <n v="2020"/>
    <n v="203661"/>
    <m/>
    <m/>
    <m/>
    <m/>
    <m/>
    <n v="203661"/>
    <n v="-203661"/>
    <n v="203661"/>
    <m/>
    <m/>
    <m/>
    <x v="0"/>
    <x v="1"/>
    <m/>
    <x v="0"/>
    <m/>
  </r>
  <r>
    <x v="2"/>
    <x v="1"/>
    <x v="2"/>
    <x v="0"/>
    <d v="2018-01-01T00:00:00"/>
    <x v="2"/>
    <s v="EBITDA"/>
    <s v="GROSS OPERATING INCOME (GOI)"/>
    <s v="GROSS OPERATING PROFIT (GOP)"/>
    <s v="FF&amp;E Reserves"/>
    <s v="NET OPERATING INCOME (NOI)"/>
    <x v="2"/>
    <x v="2"/>
    <n v="2018"/>
    <m/>
    <n v="22894"/>
    <m/>
    <m/>
    <m/>
    <m/>
    <n v="22894"/>
    <n v="-22894"/>
    <m/>
    <n v="22894"/>
    <m/>
    <m/>
    <x v="0"/>
    <x v="1"/>
    <m/>
    <x v="0"/>
    <m/>
  </r>
  <r>
    <x v="37"/>
    <x v="1"/>
    <x v="84"/>
    <x v="0"/>
    <d v="2018-01-01T00:00:00"/>
    <x v="100"/>
    <s v="EBITDA"/>
    <s v="GROSS OPERATING INCOME (GOI)"/>
    <s v="GROSS OPERATING PROFIT (GOP)"/>
    <s v="FF&amp;E Reserves"/>
    <s v="NET OPERATING INCOME (NOI)"/>
    <x v="100"/>
    <x v="36"/>
    <n v="2018"/>
    <m/>
    <n v="32489"/>
    <m/>
    <m/>
    <m/>
    <m/>
    <n v="32489"/>
    <n v="-32489"/>
    <m/>
    <n v="32489"/>
    <m/>
    <m/>
    <x v="0"/>
    <x v="1"/>
    <m/>
    <x v="0"/>
    <m/>
  </r>
  <r>
    <x v="2"/>
    <x v="1"/>
    <x v="2"/>
    <x v="0"/>
    <d v="2018-02-01T00:00:00"/>
    <x v="2"/>
    <s v="EBITDA"/>
    <s v="GROSS OPERATING INCOME (GOI)"/>
    <s v="GROSS OPERATING PROFIT (GOP)"/>
    <s v="FF&amp;E Reserves"/>
    <s v="NET OPERATING INCOME (NOI)"/>
    <x v="2"/>
    <x v="2"/>
    <n v="2018"/>
    <m/>
    <n v="16840"/>
    <m/>
    <m/>
    <m/>
    <m/>
    <n v="16840"/>
    <n v="-16840"/>
    <m/>
    <n v="16840"/>
    <m/>
    <m/>
    <x v="0"/>
    <x v="1"/>
    <m/>
    <x v="0"/>
    <m/>
  </r>
  <r>
    <x v="37"/>
    <x v="1"/>
    <x v="84"/>
    <x v="0"/>
    <d v="2018-02-01T00:00:00"/>
    <x v="100"/>
    <s v="EBITDA"/>
    <s v="GROSS OPERATING INCOME (GOI)"/>
    <s v="GROSS OPERATING PROFIT (GOP)"/>
    <s v="FF&amp;E Reserves"/>
    <s v="NET OPERATING INCOME (NOI)"/>
    <x v="100"/>
    <x v="36"/>
    <n v="2018"/>
    <m/>
    <n v="30656"/>
    <m/>
    <m/>
    <m/>
    <m/>
    <n v="30656"/>
    <n v="-30656"/>
    <m/>
    <n v="30656"/>
    <m/>
    <m/>
    <x v="0"/>
    <x v="1"/>
    <m/>
    <x v="0"/>
    <m/>
  </r>
  <r>
    <x v="2"/>
    <x v="1"/>
    <x v="2"/>
    <x v="0"/>
    <d v="2018-03-01T00:00:00"/>
    <x v="2"/>
    <s v="EBITDA"/>
    <s v="GROSS OPERATING INCOME (GOI)"/>
    <s v="GROSS OPERATING PROFIT (GOP)"/>
    <s v="FF&amp;E Reserves"/>
    <s v="NET OPERATING INCOME (NOI)"/>
    <x v="2"/>
    <x v="2"/>
    <n v="2018"/>
    <m/>
    <n v="21115"/>
    <m/>
    <m/>
    <m/>
    <m/>
    <n v="21115"/>
    <n v="-21115"/>
    <m/>
    <n v="21115"/>
    <m/>
    <m/>
    <x v="0"/>
    <x v="1"/>
    <m/>
    <x v="0"/>
    <m/>
  </r>
  <r>
    <x v="37"/>
    <x v="1"/>
    <x v="84"/>
    <x v="0"/>
    <d v="2018-03-01T00:00:00"/>
    <x v="100"/>
    <s v="EBITDA"/>
    <s v="GROSS OPERATING INCOME (GOI)"/>
    <s v="GROSS OPERATING PROFIT (GOP)"/>
    <s v="FF&amp;E Reserves"/>
    <s v="NET OPERATING INCOME (NOI)"/>
    <x v="100"/>
    <x v="36"/>
    <n v="2018"/>
    <m/>
    <n v="29399"/>
    <m/>
    <m/>
    <m/>
    <m/>
    <n v="29399"/>
    <n v="-29399"/>
    <m/>
    <n v="29399"/>
    <m/>
    <m/>
    <x v="0"/>
    <x v="1"/>
    <m/>
    <x v="0"/>
    <m/>
  </r>
  <r>
    <x v="2"/>
    <x v="1"/>
    <x v="2"/>
    <x v="0"/>
    <d v="2018-04-01T00:00:00"/>
    <x v="2"/>
    <s v="EBITDA"/>
    <s v="GROSS OPERATING INCOME (GOI)"/>
    <s v="GROSS OPERATING PROFIT (GOP)"/>
    <s v="FF&amp;E Reserves"/>
    <s v="NET OPERATING INCOME (NOI)"/>
    <x v="2"/>
    <x v="2"/>
    <n v="2018"/>
    <m/>
    <n v="19211"/>
    <m/>
    <m/>
    <m/>
    <m/>
    <n v="19211"/>
    <n v="-19211"/>
    <m/>
    <n v="19211"/>
    <m/>
    <m/>
    <x v="0"/>
    <x v="1"/>
    <m/>
    <x v="0"/>
    <m/>
  </r>
  <r>
    <x v="37"/>
    <x v="1"/>
    <x v="84"/>
    <x v="0"/>
    <d v="2018-04-01T00:00:00"/>
    <x v="100"/>
    <s v="EBITDA"/>
    <s v="GROSS OPERATING INCOME (GOI)"/>
    <s v="GROSS OPERATING PROFIT (GOP)"/>
    <s v="FF&amp;E Reserves"/>
    <s v="NET OPERATING INCOME (NOI)"/>
    <x v="100"/>
    <x v="36"/>
    <n v="2018"/>
    <m/>
    <n v="32845"/>
    <m/>
    <m/>
    <m/>
    <m/>
    <n v="32845"/>
    <n v="-32845"/>
    <m/>
    <n v="32845"/>
    <m/>
    <m/>
    <x v="0"/>
    <x v="1"/>
    <m/>
    <x v="0"/>
    <m/>
  </r>
  <r>
    <x v="2"/>
    <x v="1"/>
    <x v="2"/>
    <x v="0"/>
    <d v="2018-05-01T00:00:00"/>
    <x v="2"/>
    <s v="EBITDA"/>
    <s v="GROSS OPERATING INCOME (GOI)"/>
    <s v="GROSS OPERATING PROFIT (GOP)"/>
    <s v="FF&amp;E Reserves"/>
    <s v="NET OPERATING INCOME (NOI)"/>
    <x v="2"/>
    <x v="2"/>
    <n v="2018"/>
    <m/>
    <n v="23399"/>
    <m/>
    <m/>
    <m/>
    <m/>
    <n v="23399"/>
    <n v="-23399"/>
    <m/>
    <n v="23399"/>
    <m/>
    <m/>
    <x v="0"/>
    <x v="1"/>
    <m/>
    <x v="0"/>
    <m/>
  </r>
  <r>
    <x v="37"/>
    <x v="1"/>
    <x v="84"/>
    <x v="0"/>
    <d v="2018-05-01T00:00:00"/>
    <x v="100"/>
    <s v="EBITDA"/>
    <s v="GROSS OPERATING INCOME (GOI)"/>
    <s v="GROSS OPERATING PROFIT (GOP)"/>
    <s v="FF&amp;E Reserves"/>
    <s v="NET OPERATING INCOME (NOI)"/>
    <x v="100"/>
    <x v="36"/>
    <n v="2018"/>
    <m/>
    <n v="32539"/>
    <m/>
    <m/>
    <m/>
    <m/>
    <n v="32539"/>
    <n v="-32539"/>
    <m/>
    <n v="32539"/>
    <m/>
    <m/>
    <x v="0"/>
    <x v="1"/>
    <m/>
    <x v="0"/>
    <m/>
  </r>
  <r>
    <x v="2"/>
    <x v="1"/>
    <x v="2"/>
    <x v="0"/>
    <d v="2018-06-01T00:00:00"/>
    <x v="2"/>
    <s v="EBITDA"/>
    <s v="GROSS OPERATING INCOME (GOI)"/>
    <s v="GROSS OPERATING PROFIT (GOP)"/>
    <s v="FF&amp;E Reserves"/>
    <s v="NET OPERATING INCOME (NOI)"/>
    <x v="2"/>
    <x v="2"/>
    <n v="2018"/>
    <m/>
    <n v="18058"/>
    <m/>
    <m/>
    <m/>
    <m/>
    <n v="18058"/>
    <n v="-18058"/>
    <m/>
    <n v="18058"/>
    <m/>
    <m/>
    <x v="0"/>
    <x v="1"/>
    <m/>
    <x v="0"/>
    <m/>
  </r>
  <r>
    <x v="37"/>
    <x v="1"/>
    <x v="84"/>
    <x v="0"/>
    <d v="2018-06-01T00:00:00"/>
    <x v="100"/>
    <s v="EBITDA"/>
    <s v="GROSS OPERATING INCOME (GOI)"/>
    <s v="GROSS OPERATING PROFIT (GOP)"/>
    <s v="FF&amp;E Reserves"/>
    <s v="NET OPERATING INCOME (NOI)"/>
    <x v="100"/>
    <x v="36"/>
    <n v="2018"/>
    <m/>
    <n v="29650"/>
    <m/>
    <m/>
    <m/>
    <m/>
    <n v="29650"/>
    <n v="-29650"/>
    <m/>
    <n v="29650"/>
    <m/>
    <m/>
    <x v="0"/>
    <x v="1"/>
    <m/>
    <x v="0"/>
    <m/>
  </r>
  <r>
    <x v="2"/>
    <x v="1"/>
    <x v="2"/>
    <x v="0"/>
    <d v="2018-07-01T00:00:00"/>
    <x v="2"/>
    <s v="EBITDA"/>
    <s v="GROSS OPERATING INCOME (GOI)"/>
    <s v="GROSS OPERATING PROFIT (GOP)"/>
    <s v="FF&amp;E Reserves"/>
    <s v="NET OPERATING INCOME (NOI)"/>
    <x v="2"/>
    <x v="2"/>
    <n v="2018"/>
    <m/>
    <n v="22471"/>
    <m/>
    <m/>
    <m/>
    <m/>
    <n v="22471"/>
    <n v="-22471"/>
    <m/>
    <n v="22471"/>
    <m/>
    <m/>
    <x v="0"/>
    <x v="1"/>
    <m/>
    <x v="0"/>
    <m/>
  </r>
  <r>
    <x v="37"/>
    <x v="1"/>
    <x v="84"/>
    <x v="0"/>
    <d v="2018-07-01T00:00:00"/>
    <x v="100"/>
    <s v="EBITDA"/>
    <s v="GROSS OPERATING INCOME (GOI)"/>
    <s v="GROSS OPERATING PROFIT (GOP)"/>
    <s v="FF&amp;E Reserves"/>
    <s v="NET OPERATING INCOME (NOI)"/>
    <x v="100"/>
    <x v="36"/>
    <n v="2018"/>
    <m/>
    <n v="26985"/>
    <m/>
    <m/>
    <m/>
    <m/>
    <n v="26985"/>
    <n v="-26985"/>
    <m/>
    <n v="26985"/>
    <m/>
    <m/>
    <x v="0"/>
    <x v="1"/>
    <m/>
    <x v="0"/>
    <m/>
  </r>
  <r>
    <x v="2"/>
    <x v="1"/>
    <x v="2"/>
    <x v="0"/>
    <d v="2018-08-01T00:00:00"/>
    <x v="2"/>
    <s v="EBITDA"/>
    <s v="GROSS OPERATING INCOME (GOI)"/>
    <s v="GROSS OPERATING PROFIT (GOP)"/>
    <s v="FF&amp;E Reserves"/>
    <s v="NET OPERATING INCOME (NOI)"/>
    <x v="2"/>
    <x v="2"/>
    <n v="2018"/>
    <m/>
    <n v="19025"/>
    <m/>
    <m/>
    <m/>
    <m/>
    <n v="19025"/>
    <n v="-19025"/>
    <m/>
    <n v="19025"/>
    <m/>
    <m/>
    <x v="0"/>
    <x v="1"/>
    <m/>
    <x v="0"/>
    <m/>
  </r>
  <r>
    <x v="37"/>
    <x v="1"/>
    <x v="84"/>
    <x v="0"/>
    <d v="2018-08-01T00:00:00"/>
    <x v="100"/>
    <s v="EBITDA"/>
    <s v="GROSS OPERATING INCOME (GOI)"/>
    <s v="GROSS OPERATING PROFIT (GOP)"/>
    <s v="FF&amp;E Reserves"/>
    <s v="NET OPERATING INCOME (NOI)"/>
    <x v="100"/>
    <x v="36"/>
    <n v="2018"/>
    <m/>
    <n v="27609"/>
    <m/>
    <m/>
    <m/>
    <m/>
    <n v="27609"/>
    <n v="-27609"/>
    <m/>
    <n v="27609"/>
    <m/>
    <m/>
    <x v="0"/>
    <x v="1"/>
    <m/>
    <x v="0"/>
    <m/>
  </r>
  <r>
    <x v="2"/>
    <x v="1"/>
    <x v="2"/>
    <x v="0"/>
    <d v="2018-09-01T00:00:00"/>
    <x v="2"/>
    <s v="EBITDA"/>
    <s v="GROSS OPERATING INCOME (GOI)"/>
    <s v="GROSS OPERATING PROFIT (GOP)"/>
    <s v="FF&amp;E Reserves"/>
    <s v="NET OPERATING INCOME (NOI)"/>
    <x v="2"/>
    <x v="2"/>
    <n v="2018"/>
    <m/>
    <n v="18522"/>
    <m/>
    <m/>
    <m/>
    <m/>
    <n v="18522"/>
    <n v="-18522"/>
    <m/>
    <n v="18522"/>
    <m/>
    <m/>
    <x v="0"/>
    <x v="1"/>
    <m/>
    <x v="0"/>
    <m/>
  </r>
  <r>
    <x v="37"/>
    <x v="1"/>
    <x v="84"/>
    <x v="0"/>
    <d v="2018-09-01T00:00:00"/>
    <x v="100"/>
    <s v="EBITDA"/>
    <s v="GROSS OPERATING INCOME (GOI)"/>
    <s v="GROSS OPERATING PROFIT (GOP)"/>
    <s v="FF&amp;E Reserves"/>
    <s v="NET OPERATING INCOME (NOI)"/>
    <x v="100"/>
    <x v="36"/>
    <n v="2018"/>
    <m/>
    <n v="30200"/>
    <m/>
    <m/>
    <m/>
    <m/>
    <n v="30200"/>
    <n v="-30200"/>
    <m/>
    <n v="30200"/>
    <m/>
    <m/>
    <x v="0"/>
    <x v="1"/>
    <m/>
    <x v="0"/>
    <m/>
  </r>
  <r>
    <x v="2"/>
    <x v="1"/>
    <x v="2"/>
    <x v="0"/>
    <d v="2018-10-01T00:00:00"/>
    <x v="2"/>
    <s v="EBITDA"/>
    <s v="GROSS OPERATING INCOME (GOI)"/>
    <s v="GROSS OPERATING PROFIT (GOP)"/>
    <s v="FF&amp;E Reserves"/>
    <s v="NET OPERATING INCOME (NOI)"/>
    <x v="2"/>
    <x v="2"/>
    <n v="2018"/>
    <m/>
    <n v="21590"/>
    <m/>
    <m/>
    <m/>
    <m/>
    <n v="21590"/>
    <n v="-21590"/>
    <m/>
    <n v="21590"/>
    <m/>
    <m/>
    <x v="0"/>
    <x v="1"/>
    <m/>
    <x v="0"/>
    <m/>
  </r>
  <r>
    <x v="37"/>
    <x v="1"/>
    <x v="84"/>
    <x v="0"/>
    <d v="2018-10-01T00:00:00"/>
    <x v="100"/>
    <s v="EBITDA"/>
    <s v="GROSS OPERATING INCOME (GOI)"/>
    <s v="GROSS OPERATING PROFIT (GOP)"/>
    <s v="FF&amp;E Reserves"/>
    <s v="NET OPERATING INCOME (NOI)"/>
    <x v="100"/>
    <x v="36"/>
    <n v="2018"/>
    <m/>
    <n v="30038"/>
    <m/>
    <m/>
    <m/>
    <m/>
    <n v="30038"/>
    <n v="-30038"/>
    <m/>
    <n v="30038"/>
    <m/>
    <m/>
    <x v="0"/>
    <x v="1"/>
    <m/>
    <x v="0"/>
    <m/>
  </r>
  <r>
    <x v="2"/>
    <x v="1"/>
    <x v="2"/>
    <x v="0"/>
    <d v="2018-11-01T00:00:00"/>
    <x v="2"/>
    <s v="EBITDA"/>
    <s v="GROSS OPERATING INCOME (GOI)"/>
    <s v="GROSS OPERATING PROFIT (GOP)"/>
    <s v="FF&amp;E Reserves"/>
    <s v="NET OPERATING INCOME (NOI)"/>
    <x v="2"/>
    <x v="2"/>
    <n v="2018"/>
    <m/>
    <n v="20065"/>
    <m/>
    <m/>
    <m/>
    <m/>
    <n v="20065"/>
    <n v="-20065"/>
    <m/>
    <n v="20065"/>
    <m/>
    <m/>
    <x v="0"/>
    <x v="1"/>
    <m/>
    <x v="0"/>
    <m/>
  </r>
  <r>
    <x v="37"/>
    <x v="1"/>
    <x v="84"/>
    <x v="0"/>
    <d v="2018-11-01T00:00:00"/>
    <x v="100"/>
    <s v="EBITDA"/>
    <s v="GROSS OPERATING INCOME (GOI)"/>
    <s v="GROSS OPERATING PROFIT (GOP)"/>
    <s v="FF&amp;E Reserves"/>
    <s v="NET OPERATING INCOME (NOI)"/>
    <x v="100"/>
    <x v="36"/>
    <n v="2018"/>
    <m/>
    <n v="29661"/>
    <m/>
    <m/>
    <m/>
    <m/>
    <n v="29661"/>
    <n v="-29661"/>
    <m/>
    <n v="29661"/>
    <m/>
    <m/>
    <x v="0"/>
    <x v="1"/>
    <m/>
    <x v="0"/>
    <m/>
  </r>
  <r>
    <x v="2"/>
    <x v="1"/>
    <x v="2"/>
    <x v="0"/>
    <d v="2018-12-01T00:00:00"/>
    <x v="2"/>
    <s v="EBITDA"/>
    <s v="GROSS OPERATING INCOME (GOI)"/>
    <s v="GROSS OPERATING PROFIT (GOP)"/>
    <s v="FF&amp;E Reserves"/>
    <s v="NET OPERATING INCOME (NOI)"/>
    <x v="2"/>
    <x v="2"/>
    <n v="2018"/>
    <m/>
    <n v="19896"/>
    <m/>
    <m/>
    <m/>
    <m/>
    <n v="19896"/>
    <n v="-19896"/>
    <m/>
    <n v="19896"/>
    <m/>
    <m/>
    <x v="0"/>
    <x v="1"/>
    <m/>
    <x v="0"/>
    <m/>
  </r>
  <r>
    <x v="37"/>
    <x v="1"/>
    <x v="84"/>
    <x v="0"/>
    <d v="2018-12-01T00:00:00"/>
    <x v="100"/>
    <s v="EBITDA"/>
    <s v="GROSS OPERATING INCOME (GOI)"/>
    <s v="GROSS OPERATING PROFIT (GOP)"/>
    <s v="FF&amp;E Reserves"/>
    <s v="NET OPERATING INCOME (NOI)"/>
    <x v="100"/>
    <x v="36"/>
    <n v="2018"/>
    <m/>
    <n v="35314"/>
    <m/>
    <m/>
    <m/>
    <m/>
    <n v="35314"/>
    <n v="-35314"/>
    <m/>
    <n v="35314"/>
    <m/>
    <m/>
    <x v="0"/>
    <x v="1"/>
    <m/>
    <x v="0"/>
    <m/>
  </r>
  <r>
    <x v="2"/>
    <x v="1"/>
    <x v="2"/>
    <x v="0"/>
    <d v="2019-01-01T00:00:00"/>
    <x v="2"/>
    <s v="EBITDA"/>
    <s v="GROSS OPERATING INCOME (GOI)"/>
    <s v="GROSS OPERATING PROFIT (GOP)"/>
    <s v="FF&amp;E Reserves"/>
    <s v="NET OPERATING INCOME (NOI)"/>
    <x v="2"/>
    <x v="2"/>
    <n v="2019"/>
    <m/>
    <n v="24356"/>
    <m/>
    <m/>
    <m/>
    <m/>
    <n v="24356"/>
    <n v="-24356"/>
    <m/>
    <n v="24356"/>
    <m/>
    <m/>
    <x v="0"/>
    <x v="1"/>
    <m/>
    <x v="0"/>
    <m/>
  </r>
  <r>
    <x v="37"/>
    <x v="1"/>
    <x v="84"/>
    <x v="0"/>
    <d v="2019-01-01T00:00:00"/>
    <x v="100"/>
    <s v="EBITDA"/>
    <s v="GROSS OPERATING INCOME (GOI)"/>
    <s v="GROSS OPERATING PROFIT (GOP)"/>
    <s v="FF&amp;E Reserves"/>
    <s v="NET OPERATING INCOME (NOI)"/>
    <x v="100"/>
    <x v="36"/>
    <n v="2019"/>
    <m/>
    <n v="36035"/>
    <m/>
    <m/>
    <m/>
    <m/>
    <n v="36035"/>
    <n v="-36035"/>
    <m/>
    <n v="36035"/>
    <m/>
    <m/>
    <x v="0"/>
    <x v="1"/>
    <m/>
    <x v="0"/>
    <m/>
  </r>
  <r>
    <x v="2"/>
    <x v="1"/>
    <x v="2"/>
    <x v="0"/>
    <d v="2019-02-01T00:00:00"/>
    <x v="2"/>
    <s v="EBITDA"/>
    <s v="GROSS OPERATING INCOME (GOI)"/>
    <s v="GROSS OPERATING PROFIT (GOP)"/>
    <s v="FF&amp;E Reserves"/>
    <s v="NET OPERATING INCOME (NOI)"/>
    <x v="2"/>
    <x v="2"/>
    <n v="2019"/>
    <m/>
    <n v="20338"/>
    <m/>
    <m/>
    <m/>
    <m/>
    <n v="20338"/>
    <n v="-20338"/>
    <m/>
    <n v="20338"/>
    <m/>
    <m/>
    <x v="0"/>
    <x v="1"/>
    <m/>
    <x v="0"/>
    <m/>
  </r>
  <r>
    <x v="37"/>
    <x v="1"/>
    <x v="84"/>
    <x v="0"/>
    <d v="2019-02-01T00:00:00"/>
    <x v="100"/>
    <s v="EBITDA"/>
    <s v="GROSS OPERATING INCOME (GOI)"/>
    <s v="GROSS OPERATING PROFIT (GOP)"/>
    <s v="FF&amp;E Reserves"/>
    <s v="NET OPERATING INCOME (NOI)"/>
    <x v="100"/>
    <x v="36"/>
    <n v="2019"/>
    <m/>
    <n v="30705"/>
    <m/>
    <m/>
    <m/>
    <m/>
    <n v="30705"/>
    <n v="-30705"/>
    <m/>
    <n v="30705"/>
    <m/>
    <m/>
    <x v="0"/>
    <x v="1"/>
    <m/>
    <x v="0"/>
    <m/>
  </r>
  <r>
    <x v="2"/>
    <x v="1"/>
    <x v="2"/>
    <x v="0"/>
    <d v="2019-03-01T00:00:00"/>
    <x v="2"/>
    <s v="EBITDA"/>
    <s v="GROSS OPERATING INCOME (GOI)"/>
    <s v="GROSS OPERATING PROFIT (GOP)"/>
    <s v="FF&amp;E Reserves"/>
    <s v="NET OPERATING INCOME (NOI)"/>
    <x v="2"/>
    <x v="2"/>
    <n v="2019"/>
    <m/>
    <n v="21598"/>
    <m/>
    <m/>
    <m/>
    <m/>
    <n v="21598"/>
    <n v="-21598"/>
    <m/>
    <n v="21598"/>
    <m/>
    <m/>
    <x v="0"/>
    <x v="1"/>
    <m/>
    <x v="0"/>
    <m/>
  </r>
  <r>
    <x v="37"/>
    <x v="1"/>
    <x v="84"/>
    <x v="0"/>
    <d v="2019-03-01T00:00:00"/>
    <x v="100"/>
    <s v="EBITDA"/>
    <s v="GROSS OPERATING INCOME (GOI)"/>
    <s v="GROSS OPERATING PROFIT (GOP)"/>
    <s v="FF&amp;E Reserves"/>
    <s v="NET OPERATING INCOME (NOI)"/>
    <x v="100"/>
    <x v="36"/>
    <n v="2019"/>
    <m/>
    <n v="31955"/>
    <m/>
    <m/>
    <m/>
    <m/>
    <n v="31955"/>
    <n v="-31955"/>
    <m/>
    <n v="31955"/>
    <m/>
    <m/>
    <x v="0"/>
    <x v="1"/>
    <m/>
    <x v="0"/>
    <m/>
  </r>
  <r>
    <x v="2"/>
    <x v="1"/>
    <x v="2"/>
    <x v="0"/>
    <d v="2019-04-01T00:00:00"/>
    <x v="2"/>
    <s v="EBITDA"/>
    <s v="GROSS OPERATING INCOME (GOI)"/>
    <s v="GROSS OPERATING PROFIT (GOP)"/>
    <s v="FF&amp;E Reserves"/>
    <s v="NET OPERATING INCOME (NOI)"/>
    <x v="2"/>
    <x v="2"/>
    <n v="2019"/>
    <m/>
    <n v="20012"/>
    <m/>
    <m/>
    <m/>
    <m/>
    <n v="20012"/>
    <n v="-20012"/>
    <m/>
    <n v="20012"/>
    <m/>
    <m/>
    <x v="0"/>
    <x v="1"/>
    <m/>
    <x v="0"/>
    <m/>
  </r>
  <r>
    <x v="37"/>
    <x v="1"/>
    <x v="84"/>
    <x v="0"/>
    <d v="2019-04-01T00:00:00"/>
    <x v="100"/>
    <s v="EBITDA"/>
    <s v="GROSS OPERATING INCOME (GOI)"/>
    <s v="GROSS OPERATING PROFIT (GOP)"/>
    <s v="FF&amp;E Reserves"/>
    <s v="NET OPERATING INCOME (NOI)"/>
    <x v="100"/>
    <x v="36"/>
    <n v="2019"/>
    <m/>
    <n v="32898"/>
    <m/>
    <m/>
    <m/>
    <m/>
    <n v="32898"/>
    <n v="-32898"/>
    <m/>
    <n v="32898"/>
    <m/>
    <m/>
    <x v="0"/>
    <x v="1"/>
    <m/>
    <x v="0"/>
    <m/>
  </r>
  <r>
    <x v="2"/>
    <x v="1"/>
    <x v="2"/>
    <x v="0"/>
    <d v="2019-05-01T00:00:00"/>
    <x v="2"/>
    <s v="EBITDA"/>
    <s v="GROSS OPERATING INCOME (GOI)"/>
    <s v="GROSS OPERATING PROFIT (GOP)"/>
    <s v="FF&amp;E Reserves"/>
    <s v="NET OPERATING INCOME (NOI)"/>
    <x v="2"/>
    <x v="2"/>
    <n v="2019"/>
    <m/>
    <n v="23437"/>
    <m/>
    <m/>
    <m/>
    <m/>
    <n v="23437"/>
    <n v="-23437"/>
    <m/>
    <n v="23437"/>
    <m/>
    <m/>
    <x v="0"/>
    <x v="1"/>
    <m/>
    <x v="0"/>
    <m/>
  </r>
  <r>
    <x v="37"/>
    <x v="1"/>
    <x v="84"/>
    <x v="0"/>
    <d v="2019-05-01T00:00:00"/>
    <x v="100"/>
    <s v="EBITDA"/>
    <s v="GROSS OPERATING INCOME (GOI)"/>
    <s v="GROSS OPERATING PROFIT (GOP)"/>
    <s v="FF&amp;E Reserves"/>
    <s v="NET OPERATING INCOME (NOI)"/>
    <x v="100"/>
    <x v="36"/>
    <n v="2019"/>
    <m/>
    <n v="34675"/>
    <m/>
    <m/>
    <m/>
    <m/>
    <n v="34675"/>
    <n v="-34675"/>
    <m/>
    <n v="34675"/>
    <m/>
    <m/>
    <x v="0"/>
    <x v="1"/>
    <m/>
    <x v="0"/>
    <m/>
  </r>
  <r>
    <x v="2"/>
    <x v="1"/>
    <x v="2"/>
    <x v="0"/>
    <d v="2019-06-01T00:00:00"/>
    <x v="2"/>
    <s v="EBITDA"/>
    <s v="GROSS OPERATING INCOME (GOI)"/>
    <s v="GROSS OPERATING PROFIT (GOP)"/>
    <s v="FF&amp;E Reserves"/>
    <s v="NET OPERATING INCOME (NOI)"/>
    <x v="2"/>
    <x v="2"/>
    <n v="2019"/>
    <m/>
    <n v="20901"/>
    <m/>
    <m/>
    <m/>
    <m/>
    <n v="20901"/>
    <n v="-20901"/>
    <m/>
    <n v="20901"/>
    <m/>
    <m/>
    <x v="0"/>
    <x v="1"/>
    <m/>
    <x v="0"/>
    <m/>
  </r>
  <r>
    <x v="37"/>
    <x v="1"/>
    <x v="84"/>
    <x v="0"/>
    <d v="2019-06-01T00:00:00"/>
    <x v="100"/>
    <s v="EBITDA"/>
    <s v="GROSS OPERATING INCOME (GOI)"/>
    <s v="GROSS OPERATING PROFIT (GOP)"/>
    <s v="FF&amp;E Reserves"/>
    <s v="NET OPERATING INCOME (NOI)"/>
    <x v="100"/>
    <x v="36"/>
    <n v="2019"/>
    <m/>
    <n v="33556"/>
    <m/>
    <m/>
    <m/>
    <m/>
    <n v="33556"/>
    <n v="-33556"/>
    <m/>
    <n v="33556"/>
    <m/>
    <m/>
    <x v="0"/>
    <x v="1"/>
    <m/>
    <x v="0"/>
    <m/>
  </r>
  <r>
    <x v="2"/>
    <x v="1"/>
    <x v="2"/>
    <x v="0"/>
    <d v="2019-07-01T00:00:00"/>
    <x v="2"/>
    <s v="EBITDA"/>
    <s v="GROSS OPERATING INCOME (GOI)"/>
    <s v="GROSS OPERATING PROFIT (GOP)"/>
    <s v="FF&amp;E Reserves"/>
    <s v="NET OPERATING INCOME (NOI)"/>
    <x v="2"/>
    <x v="2"/>
    <n v="2019"/>
    <m/>
    <n v="23437"/>
    <m/>
    <m/>
    <m/>
    <m/>
    <n v="23437"/>
    <n v="-23437"/>
    <m/>
    <n v="23437"/>
    <m/>
    <m/>
    <x v="0"/>
    <x v="1"/>
    <m/>
    <x v="0"/>
    <m/>
  </r>
  <r>
    <x v="37"/>
    <x v="1"/>
    <x v="84"/>
    <x v="0"/>
    <d v="2019-07-01T00:00:00"/>
    <x v="100"/>
    <s v="EBITDA"/>
    <s v="GROSS OPERATING INCOME (GOI)"/>
    <s v="GROSS OPERATING PROFIT (GOP)"/>
    <s v="FF&amp;E Reserves"/>
    <s v="NET OPERATING INCOME (NOI)"/>
    <x v="100"/>
    <x v="36"/>
    <n v="2019"/>
    <m/>
    <n v="30596"/>
    <m/>
    <m/>
    <m/>
    <m/>
    <n v="30596"/>
    <n v="-30596"/>
    <m/>
    <n v="30596"/>
    <m/>
    <m/>
    <x v="0"/>
    <x v="1"/>
    <m/>
    <x v="0"/>
    <m/>
  </r>
  <r>
    <x v="2"/>
    <x v="1"/>
    <x v="2"/>
    <x v="0"/>
    <d v="2019-08-01T00:00:00"/>
    <x v="2"/>
    <s v="EBITDA"/>
    <s v="GROSS OPERATING INCOME (GOI)"/>
    <s v="GROSS OPERATING PROFIT (GOP)"/>
    <s v="FF&amp;E Reserves"/>
    <s v="NET OPERATING INCOME (NOI)"/>
    <x v="2"/>
    <x v="2"/>
    <n v="2019"/>
    <m/>
    <n v="20679"/>
    <m/>
    <m/>
    <m/>
    <m/>
    <n v="20679"/>
    <n v="-20679"/>
    <m/>
    <n v="20679"/>
    <m/>
    <m/>
    <x v="0"/>
    <x v="1"/>
    <m/>
    <x v="0"/>
    <m/>
  </r>
  <r>
    <x v="37"/>
    <x v="1"/>
    <x v="84"/>
    <x v="0"/>
    <d v="2019-08-01T00:00:00"/>
    <x v="100"/>
    <s v="EBITDA"/>
    <s v="GROSS OPERATING INCOME (GOI)"/>
    <s v="GROSS OPERATING PROFIT (GOP)"/>
    <s v="FF&amp;E Reserves"/>
    <s v="NET OPERATING INCOME (NOI)"/>
    <x v="100"/>
    <x v="36"/>
    <n v="2019"/>
    <m/>
    <n v="31955"/>
    <m/>
    <m/>
    <m/>
    <m/>
    <n v="31955"/>
    <n v="-31955"/>
    <m/>
    <n v="31955"/>
    <m/>
    <m/>
    <x v="0"/>
    <x v="1"/>
    <m/>
    <x v="0"/>
    <m/>
  </r>
  <r>
    <x v="2"/>
    <x v="1"/>
    <x v="2"/>
    <x v="0"/>
    <d v="2019-09-01T00:00:00"/>
    <x v="2"/>
    <s v="EBITDA"/>
    <s v="GROSS OPERATING INCOME (GOI)"/>
    <s v="GROSS OPERATING PROFIT (GOP)"/>
    <s v="FF&amp;E Reserves"/>
    <s v="NET OPERATING INCOME (NOI)"/>
    <x v="2"/>
    <x v="2"/>
    <n v="2019"/>
    <m/>
    <n v="21790"/>
    <m/>
    <m/>
    <m/>
    <m/>
    <n v="21790"/>
    <n v="-21790"/>
    <m/>
    <n v="21790"/>
    <m/>
    <m/>
    <x v="0"/>
    <x v="1"/>
    <m/>
    <x v="0"/>
    <m/>
  </r>
  <r>
    <x v="37"/>
    <x v="1"/>
    <x v="84"/>
    <x v="0"/>
    <d v="2019-09-01T00:00:00"/>
    <x v="100"/>
    <s v="EBITDA"/>
    <s v="GROSS OPERATING INCOME (GOI)"/>
    <s v="GROSS OPERATING PROFIT (GOP)"/>
    <s v="FF&amp;E Reserves"/>
    <s v="NET OPERATING INCOME (NOI)"/>
    <x v="100"/>
    <x v="36"/>
    <n v="2019"/>
    <m/>
    <n v="32898"/>
    <m/>
    <m/>
    <m/>
    <m/>
    <n v="32898"/>
    <n v="-32898"/>
    <m/>
    <n v="32898"/>
    <m/>
    <m/>
    <x v="0"/>
    <x v="1"/>
    <m/>
    <x v="0"/>
    <m/>
  </r>
  <r>
    <x v="37"/>
    <x v="1"/>
    <x v="84"/>
    <x v="0"/>
    <d v="2019-10-01T00:00:00"/>
    <x v="100"/>
    <s v="EBITDA"/>
    <s v="GROSS OPERATING INCOME (GOI)"/>
    <s v="GROSS OPERATING PROFIT (GOP)"/>
    <s v="FF&amp;E Reserves"/>
    <s v="NET OPERATING INCOME (NOI)"/>
    <x v="100"/>
    <x v="36"/>
    <n v="2019"/>
    <m/>
    <n v="33995"/>
    <m/>
    <m/>
    <m/>
    <m/>
    <n v="33995"/>
    <n v="-33995"/>
    <m/>
    <n v="33995"/>
    <m/>
    <m/>
    <x v="0"/>
    <x v="1"/>
    <m/>
    <x v="0"/>
    <m/>
  </r>
  <r>
    <x v="2"/>
    <x v="1"/>
    <x v="2"/>
    <x v="0"/>
    <d v="2019-11-01T00:00:00"/>
    <x v="2"/>
    <s v="EBITDA"/>
    <s v="GROSS OPERATING INCOME (GOI)"/>
    <s v="GROSS OPERATING PROFIT (GOP)"/>
    <s v="FF&amp;E Reserves"/>
    <s v="NET OPERATING INCOME (NOI)"/>
    <x v="2"/>
    <x v="2"/>
    <n v="2019"/>
    <m/>
    <n v="22235"/>
    <m/>
    <m/>
    <m/>
    <m/>
    <n v="22235"/>
    <n v="-22235"/>
    <m/>
    <n v="22235"/>
    <m/>
    <m/>
    <x v="0"/>
    <x v="1"/>
    <m/>
    <x v="0"/>
    <m/>
  </r>
  <r>
    <x v="37"/>
    <x v="1"/>
    <x v="84"/>
    <x v="0"/>
    <d v="2019-11-01T00:00:00"/>
    <x v="100"/>
    <s v="EBITDA"/>
    <s v="GROSS OPERATING INCOME (GOI)"/>
    <s v="GROSS OPERATING PROFIT (GOP)"/>
    <s v="FF&amp;E Reserves"/>
    <s v="NET OPERATING INCOME (NOI)"/>
    <x v="100"/>
    <x v="36"/>
    <n v="2019"/>
    <m/>
    <n v="32240"/>
    <m/>
    <m/>
    <m/>
    <m/>
    <n v="32240"/>
    <n v="-32240"/>
    <m/>
    <n v="32240"/>
    <m/>
    <m/>
    <x v="0"/>
    <x v="1"/>
    <m/>
    <x v="0"/>
    <m/>
  </r>
  <r>
    <x v="2"/>
    <x v="1"/>
    <x v="2"/>
    <x v="0"/>
    <d v="2019-12-01T00:00:00"/>
    <x v="2"/>
    <s v="EBITDA"/>
    <s v="GROSS OPERATING INCOME (GOI)"/>
    <s v="GROSS OPERATING PROFIT (GOP)"/>
    <s v="FF&amp;E Reserves"/>
    <s v="NET OPERATING INCOME (NOI)"/>
    <x v="2"/>
    <x v="2"/>
    <n v="2019"/>
    <m/>
    <n v="22517"/>
    <m/>
    <m/>
    <m/>
    <m/>
    <n v="22517"/>
    <n v="-22517"/>
    <m/>
    <n v="22517"/>
    <m/>
    <m/>
    <x v="0"/>
    <x v="1"/>
    <m/>
    <x v="0"/>
    <m/>
  </r>
  <r>
    <x v="37"/>
    <x v="1"/>
    <x v="84"/>
    <x v="0"/>
    <d v="2019-12-01T00:00:00"/>
    <x v="100"/>
    <s v="EBITDA"/>
    <s v="GROSS OPERATING INCOME (GOI)"/>
    <s v="GROSS OPERATING PROFIT (GOP)"/>
    <s v="FF&amp;E Reserves"/>
    <s v="NET OPERATING INCOME (NOI)"/>
    <x v="100"/>
    <x v="36"/>
    <n v="2019"/>
    <m/>
    <n v="33315"/>
    <m/>
    <m/>
    <m/>
    <m/>
    <n v="33315"/>
    <n v="-33315"/>
    <m/>
    <n v="33315"/>
    <m/>
    <m/>
    <x v="0"/>
    <x v="1"/>
    <m/>
    <x v="0"/>
    <m/>
  </r>
  <r>
    <x v="2"/>
    <x v="1"/>
    <x v="2"/>
    <x v="0"/>
    <d v="2020-01-01T00:00:00"/>
    <x v="2"/>
    <s v="EBITDA"/>
    <s v="GROSS OPERATING INCOME (GOI)"/>
    <s v="GROSS OPERATING PROFIT (GOP)"/>
    <s v="FF&amp;E Reserves"/>
    <s v="NET OPERATING INCOME (NOI)"/>
    <x v="2"/>
    <x v="2"/>
    <n v="2020"/>
    <m/>
    <n v="26505"/>
    <m/>
    <m/>
    <m/>
    <m/>
    <n v="26505"/>
    <n v="-26505"/>
    <m/>
    <n v="26505"/>
    <m/>
    <m/>
    <x v="0"/>
    <x v="1"/>
    <m/>
    <x v="0"/>
    <m/>
  </r>
  <r>
    <x v="37"/>
    <x v="1"/>
    <x v="84"/>
    <x v="0"/>
    <d v="2020-01-01T00:00:00"/>
    <x v="100"/>
    <s v="EBITDA"/>
    <s v="GROSS OPERATING INCOME (GOI)"/>
    <s v="GROSS OPERATING PROFIT (GOP)"/>
    <s v="FF&amp;E Reserves"/>
    <s v="NET OPERATING INCOME (NOI)"/>
    <x v="100"/>
    <x v="36"/>
    <n v="2020"/>
    <m/>
    <n v="39725"/>
    <m/>
    <m/>
    <m/>
    <m/>
    <n v="39725"/>
    <n v="-39725"/>
    <m/>
    <n v="39725"/>
    <m/>
    <m/>
    <x v="0"/>
    <x v="1"/>
    <m/>
    <x v="0"/>
    <m/>
  </r>
  <r>
    <x v="2"/>
    <x v="1"/>
    <x v="2"/>
    <x v="0"/>
    <d v="2020-02-01T00:00:00"/>
    <x v="2"/>
    <s v="EBITDA"/>
    <s v="GROSS OPERATING INCOME (GOI)"/>
    <s v="GROSS OPERATING PROFIT (GOP)"/>
    <s v="FF&amp;E Reserves"/>
    <s v="NET OPERATING INCOME (NOI)"/>
    <x v="2"/>
    <x v="2"/>
    <n v="2020"/>
    <m/>
    <n v="21309"/>
    <m/>
    <m/>
    <m/>
    <m/>
    <n v="21309"/>
    <n v="-21309"/>
    <m/>
    <n v="21309"/>
    <m/>
    <m/>
    <x v="0"/>
    <x v="1"/>
    <m/>
    <x v="0"/>
    <m/>
  </r>
  <r>
    <x v="37"/>
    <x v="1"/>
    <x v="84"/>
    <x v="0"/>
    <d v="2020-02-01T00:00:00"/>
    <x v="100"/>
    <s v="EBITDA"/>
    <s v="GROSS OPERATING INCOME (GOI)"/>
    <s v="GROSS OPERATING PROFIT (GOP)"/>
    <s v="FF&amp;E Reserves"/>
    <s v="NET OPERATING INCOME (NOI)"/>
    <x v="100"/>
    <x v="36"/>
    <n v="2020"/>
    <m/>
    <n v="32534"/>
    <m/>
    <m/>
    <m/>
    <m/>
    <n v="32534"/>
    <n v="-32534"/>
    <m/>
    <n v="32534"/>
    <m/>
    <m/>
    <x v="0"/>
    <x v="1"/>
    <m/>
    <x v="0"/>
    <m/>
  </r>
  <r>
    <x v="2"/>
    <x v="1"/>
    <x v="2"/>
    <x v="0"/>
    <d v="2020-03-01T00:00:00"/>
    <x v="2"/>
    <s v="EBITDA"/>
    <s v="GROSS OPERATING INCOME (GOI)"/>
    <s v="GROSS OPERATING PROFIT (GOP)"/>
    <s v="FF&amp;E Reserves"/>
    <s v="NET OPERATING INCOME (NOI)"/>
    <x v="2"/>
    <x v="2"/>
    <n v="2020"/>
    <m/>
    <n v="23352"/>
    <m/>
    <m/>
    <m/>
    <m/>
    <n v="23352"/>
    <n v="-23352"/>
    <m/>
    <n v="23352"/>
    <m/>
    <m/>
    <x v="0"/>
    <x v="1"/>
    <m/>
    <x v="0"/>
    <m/>
  </r>
  <r>
    <x v="37"/>
    <x v="1"/>
    <x v="84"/>
    <x v="0"/>
    <d v="2020-03-01T00:00:00"/>
    <x v="100"/>
    <s v="EBITDA"/>
    <s v="GROSS OPERATING INCOME (GOI)"/>
    <s v="GROSS OPERATING PROFIT (GOP)"/>
    <s v="FF&amp;E Reserves"/>
    <s v="NET OPERATING INCOME (NOI)"/>
    <x v="100"/>
    <x v="36"/>
    <n v="2020"/>
    <m/>
    <n v="34523"/>
    <m/>
    <m/>
    <m/>
    <m/>
    <n v="34523"/>
    <n v="-34523"/>
    <m/>
    <n v="34523"/>
    <m/>
    <m/>
    <x v="0"/>
    <x v="1"/>
    <m/>
    <x v="0"/>
    <m/>
  </r>
  <r>
    <x v="2"/>
    <x v="1"/>
    <x v="2"/>
    <x v="0"/>
    <d v="2020-04-01T00:00:00"/>
    <x v="2"/>
    <s v="EBITDA"/>
    <s v="GROSS OPERATING INCOME (GOI)"/>
    <s v="GROSS OPERATING PROFIT (GOP)"/>
    <s v="FF&amp;E Reserves"/>
    <s v="NET OPERATING INCOME (NOI)"/>
    <x v="2"/>
    <x v="2"/>
    <n v="2020"/>
    <m/>
    <n v="21228"/>
    <m/>
    <m/>
    <m/>
    <m/>
    <n v="21228"/>
    <n v="-21228"/>
    <m/>
    <n v="21228"/>
    <m/>
    <m/>
    <x v="0"/>
    <x v="1"/>
    <m/>
    <x v="0"/>
    <m/>
  </r>
  <r>
    <x v="37"/>
    <x v="1"/>
    <x v="84"/>
    <x v="0"/>
    <d v="2020-04-01T00:00:00"/>
    <x v="100"/>
    <s v="EBITDA"/>
    <s v="GROSS OPERATING INCOME (GOI)"/>
    <s v="GROSS OPERATING PROFIT (GOP)"/>
    <s v="FF&amp;E Reserves"/>
    <s v="NET OPERATING INCOME (NOI)"/>
    <x v="100"/>
    <x v="36"/>
    <n v="2020"/>
    <m/>
    <n v="35569"/>
    <m/>
    <m/>
    <m/>
    <m/>
    <n v="35569"/>
    <n v="-35569"/>
    <m/>
    <n v="35569"/>
    <m/>
    <m/>
    <x v="0"/>
    <x v="1"/>
    <m/>
    <x v="0"/>
    <m/>
  </r>
  <r>
    <x v="2"/>
    <x v="1"/>
    <x v="2"/>
    <x v="0"/>
    <d v="2020-05-01T00:00:00"/>
    <x v="2"/>
    <s v="EBITDA"/>
    <s v="GROSS OPERATING INCOME (GOI)"/>
    <s v="GROSS OPERATING PROFIT (GOP)"/>
    <s v="FF&amp;E Reserves"/>
    <s v="NET OPERATING INCOME (NOI)"/>
    <x v="2"/>
    <x v="2"/>
    <n v="2020"/>
    <m/>
    <n v="24326"/>
    <m/>
    <m/>
    <m/>
    <m/>
    <n v="24326"/>
    <n v="-24326"/>
    <m/>
    <n v="24326"/>
    <m/>
    <m/>
    <x v="0"/>
    <x v="1"/>
    <m/>
    <x v="0"/>
    <m/>
  </r>
  <r>
    <x v="37"/>
    <x v="1"/>
    <x v="84"/>
    <x v="0"/>
    <d v="2020-05-01T00:00:00"/>
    <x v="100"/>
    <s v="EBITDA"/>
    <s v="GROSS OPERATING INCOME (GOI)"/>
    <s v="GROSS OPERATING PROFIT (GOP)"/>
    <s v="FF&amp;E Reserves"/>
    <s v="NET OPERATING INCOME (NOI)"/>
    <x v="100"/>
    <x v="36"/>
    <n v="2020"/>
    <m/>
    <n v="34675"/>
    <m/>
    <m/>
    <m/>
    <m/>
    <n v="34675"/>
    <n v="-34675"/>
    <m/>
    <n v="34675"/>
    <m/>
    <m/>
    <x v="0"/>
    <x v="1"/>
    <m/>
    <x v="0"/>
    <m/>
  </r>
  <r>
    <x v="2"/>
    <x v="1"/>
    <x v="2"/>
    <x v="0"/>
    <d v="2020-06-01T00:00:00"/>
    <x v="2"/>
    <s v="EBITDA"/>
    <s v="GROSS OPERATING INCOME (GOI)"/>
    <s v="GROSS OPERATING PROFIT (GOP)"/>
    <s v="FF&amp;E Reserves"/>
    <s v="NET OPERATING INCOME (NOI)"/>
    <x v="2"/>
    <x v="2"/>
    <n v="2020"/>
    <m/>
    <n v="23502"/>
    <m/>
    <m/>
    <m/>
    <m/>
    <n v="23502"/>
    <n v="-23502"/>
    <m/>
    <n v="23502"/>
    <m/>
    <m/>
    <x v="0"/>
    <x v="1"/>
    <m/>
    <x v="0"/>
    <m/>
  </r>
  <r>
    <x v="37"/>
    <x v="1"/>
    <x v="84"/>
    <x v="0"/>
    <d v="2020-06-01T00:00:00"/>
    <x v="100"/>
    <s v="EBITDA"/>
    <s v="GROSS OPERATING INCOME (GOI)"/>
    <s v="GROSS OPERATING PROFIT (GOP)"/>
    <s v="FF&amp;E Reserves"/>
    <s v="NET OPERATING INCOME (NOI)"/>
    <x v="100"/>
    <x v="36"/>
    <n v="2020"/>
    <m/>
    <n v="32858"/>
    <m/>
    <m/>
    <m/>
    <m/>
    <n v="32858"/>
    <n v="-32858"/>
    <m/>
    <n v="32858"/>
    <m/>
    <m/>
    <x v="0"/>
    <x v="1"/>
    <m/>
    <x v="0"/>
    <m/>
  </r>
  <r>
    <x v="2"/>
    <x v="1"/>
    <x v="2"/>
    <x v="0"/>
    <d v="2020-07-01T00:00:00"/>
    <x v="2"/>
    <s v="EBITDA"/>
    <s v="GROSS OPERATING INCOME (GOI)"/>
    <s v="GROSS OPERATING PROFIT (GOP)"/>
    <s v="FF&amp;E Reserves"/>
    <s v="NET OPERATING INCOME (NOI)"/>
    <x v="2"/>
    <x v="2"/>
    <n v="2020"/>
    <m/>
    <n v="23593"/>
    <m/>
    <m/>
    <m/>
    <m/>
    <n v="23593"/>
    <n v="-23593"/>
    <m/>
    <n v="23593"/>
    <m/>
    <m/>
    <x v="0"/>
    <x v="1"/>
    <m/>
    <x v="0"/>
    <m/>
  </r>
  <r>
    <x v="37"/>
    <x v="1"/>
    <x v="84"/>
    <x v="0"/>
    <d v="2020-07-01T00:00:00"/>
    <x v="100"/>
    <s v="EBITDA"/>
    <s v="GROSS OPERATING INCOME (GOI)"/>
    <s v="GROSS OPERATING PROFIT (GOP)"/>
    <s v="FF&amp;E Reserves"/>
    <s v="NET OPERATING INCOME (NOI)"/>
    <x v="100"/>
    <x v="36"/>
    <n v="2020"/>
    <m/>
    <n v="32431"/>
    <m/>
    <m/>
    <m/>
    <m/>
    <n v="32431"/>
    <n v="-32431"/>
    <m/>
    <n v="32431"/>
    <m/>
    <m/>
    <x v="0"/>
    <x v="1"/>
    <m/>
    <x v="0"/>
    <m/>
  </r>
  <r>
    <x v="2"/>
    <x v="1"/>
    <x v="2"/>
    <x v="0"/>
    <d v="2020-08-01T00:00:00"/>
    <x v="2"/>
    <s v="EBITDA"/>
    <s v="GROSS OPERATING INCOME (GOI)"/>
    <s v="GROSS OPERATING PROFIT (GOP)"/>
    <s v="FF&amp;E Reserves"/>
    <s v="NET OPERATING INCOME (NOI)"/>
    <x v="2"/>
    <x v="2"/>
    <n v="2020"/>
    <m/>
    <n v="21498"/>
    <m/>
    <m/>
    <m/>
    <m/>
    <n v="21498"/>
    <n v="-21498"/>
    <m/>
    <n v="21498"/>
    <m/>
    <m/>
    <x v="0"/>
    <x v="1"/>
    <m/>
    <x v="0"/>
    <m/>
  </r>
  <r>
    <x v="37"/>
    <x v="1"/>
    <x v="84"/>
    <x v="0"/>
    <d v="2020-08-01T00:00:00"/>
    <x v="100"/>
    <s v="EBITDA"/>
    <s v="GROSS OPERATING INCOME (GOI)"/>
    <s v="GROSS OPERATING PROFIT (GOP)"/>
    <s v="FF&amp;E Reserves"/>
    <s v="NET OPERATING INCOME (NOI)"/>
    <x v="100"/>
    <x v="36"/>
    <n v="2020"/>
    <m/>
    <n v="30064"/>
    <m/>
    <m/>
    <m/>
    <m/>
    <n v="30064"/>
    <n v="-30064"/>
    <m/>
    <n v="30064"/>
    <m/>
    <m/>
    <x v="0"/>
    <x v="1"/>
    <m/>
    <x v="0"/>
    <m/>
  </r>
  <r>
    <x v="2"/>
    <x v="1"/>
    <x v="2"/>
    <x v="0"/>
    <d v="2020-09-01T00:00:00"/>
    <x v="2"/>
    <s v="EBITDA"/>
    <s v="GROSS OPERATING INCOME (GOI)"/>
    <s v="GROSS OPERATING PROFIT (GOP)"/>
    <s v="FF&amp;E Reserves"/>
    <s v="NET OPERATING INCOME (NOI)"/>
    <x v="2"/>
    <x v="2"/>
    <n v="2020"/>
    <m/>
    <n v="23115"/>
    <m/>
    <m/>
    <m/>
    <m/>
    <n v="23115"/>
    <n v="-23115"/>
    <m/>
    <n v="23115"/>
    <m/>
    <m/>
    <x v="0"/>
    <x v="1"/>
    <m/>
    <x v="0"/>
    <m/>
  </r>
  <r>
    <x v="37"/>
    <x v="1"/>
    <x v="84"/>
    <x v="0"/>
    <d v="2020-09-01T00:00:00"/>
    <x v="100"/>
    <s v="EBITDA"/>
    <s v="GROSS OPERATING INCOME (GOI)"/>
    <s v="GROSS OPERATING PROFIT (GOP)"/>
    <s v="FF&amp;E Reserves"/>
    <s v="NET OPERATING INCOME (NOI)"/>
    <x v="100"/>
    <x v="36"/>
    <n v="2020"/>
    <m/>
    <n v="34159"/>
    <m/>
    <m/>
    <m/>
    <m/>
    <n v="34159"/>
    <n v="-34159"/>
    <m/>
    <n v="34159"/>
    <m/>
    <m/>
    <x v="0"/>
    <x v="1"/>
    <m/>
    <x v="0"/>
    <m/>
  </r>
  <r>
    <x v="2"/>
    <x v="1"/>
    <x v="2"/>
    <x v="0"/>
    <d v="2020-10-01T00:00:00"/>
    <x v="2"/>
    <s v="EBITDA"/>
    <s v="GROSS OPERATING INCOME (GOI)"/>
    <s v="GROSS OPERATING PROFIT (GOP)"/>
    <s v="FF&amp;E Reserves"/>
    <s v="NET OPERATING INCOME (NOI)"/>
    <x v="2"/>
    <x v="2"/>
    <n v="2020"/>
    <m/>
    <n v="22968"/>
    <m/>
    <m/>
    <m/>
    <m/>
    <n v="22968"/>
    <n v="-22968"/>
    <m/>
    <n v="22968"/>
    <m/>
    <m/>
    <x v="0"/>
    <x v="1"/>
    <m/>
    <x v="0"/>
    <m/>
  </r>
  <r>
    <x v="37"/>
    <x v="1"/>
    <x v="84"/>
    <x v="0"/>
    <d v="2020-10-01T00:00:00"/>
    <x v="100"/>
    <s v="EBITDA"/>
    <s v="GROSS OPERATING INCOME (GOI)"/>
    <s v="GROSS OPERATING PROFIT (GOP)"/>
    <s v="FF&amp;E Reserves"/>
    <s v="NET OPERATING INCOME (NOI)"/>
    <x v="100"/>
    <x v="36"/>
    <n v="2020"/>
    <m/>
    <n v="38586"/>
    <m/>
    <m/>
    <m/>
    <m/>
    <n v="38586"/>
    <n v="-38586"/>
    <m/>
    <n v="38586"/>
    <m/>
    <m/>
    <x v="0"/>
    <x v="1"/>
    <m/>
    <x v="0"/>
    <m/>
  </r>
  <r>
    <x v="2"/>
    <x v="1"/>
    <x v="2"/>
    <x v="0"/>
    <d v="2020-11-01T00:00:00"/>
    <x v="2"/>
    <s v="EBITDA"/>
    <s v="GROSS OPERATING INCOME (GOI)"/>
    <s v="GROSS OPERATING PROFIT (GOP)"/>
    <s v="FF&amp;E Reserves"/>
    <s v="NET OPERATING INCOME (NOI)"/>
    <x v="2"/>
    <x v="2"/>
    <n v="2020"/>
    <m/>
    <n v="22226"/>
    <m/>
    <m/>
    <m/>
    <m/>
    <n v="22226"/>
    <n v="-22226"/>
    <m/>
    <n v="22226"/>
    <m/>
    <m/>
    <x v="0"/>
    <x v="1"/>
    <m/>
    <x v="0"/>
    <m/>
  </r>
  <r>
    <x v="37"/>
    <x v="1"/>
    <x v="84"/>
    <x v="0"/>
    <d v="2020-11-01T00:00:00"/>
    <x v="100"/>
    <s v="EBITDA"/>
    <s v="GROSS OPERATING INCOME (GOI)"/>
    <s v="GROSS OPERATING PROFIT (GOP)"/>
    <s v="FF&amp;E Reserves"/>
    <s v="NET OPERATING INCOME (NOI)"/>
    <x v="100"/>
    <x v="36"/>
    <n v="2020"/>
    <m/>
    <n v="34884"/>
    <m/>
    <m/>
    <m/>
    <m/>
    <n v="34884"/>
    <n v="-34884"/>
    <m/>
    <n v="34884"/>
    <m/>
    <m/>
    <x v="0"/>
    <x v="1"/>
    <m/>
    <x v="0"/>
    <m/>
  </r>
  <r>
    <x v="2"/>
    <x v="1"/>
    <x v="2"/>
    <x v="0"/>
    <d v="2020-12-01T00:00:00"/>
    <x v="2"/>
    <s v="EBITDA"/>
    <s v="GROSS OPERATING INCOME (GOI)"/>
    <s v="GROSS OPERATING PROFIT (GOP)"/>
    <s v="FF&amp;E Reserves"/>
    <s v="NET OPERATING INCOME (NOI)"/>
    <x v="2"/>
    <x v="2"/>
    <n v="2020"/>
    <m/>
    <n v="22491"/>
    <m/>
    <m/>
    <m/>
    <m/>
    <n v="22491"/>
    <n v="-22491"/>
    <m/>
    <n v="22491"/>
    <m/>
    <m/>
    <x v="0"/>
    <x v="1"/>
    <m/>
    <x v="0"/>
    <m/>
  </r>
  <r>
    <x v="37"/>
    <x v="1"/>
    <x v="84"/>
    <x v="0"/>
    <d v="2020-12-01T00:00:00"/>
    <x v="100"/>
    <s v="EBITDA"/>
    <s v="GROSS OPERATING INCOME (GOI)"/>
    <s v="GROSS OPERATING PROFIT (GOP)"/>
    <s v="FF&amp;E Reserves"/>
    <s v="NET OPERATING INCOME (NOI)"/>
    <x v="100"/>
    <x v="36"/>
    <n v="2020"/>
    <m/>
    <n v="31983"/>
    <m/>
    <m/>
    <m/>
    <m/>
    <n v="31983"/>
    <n v="-31983"/>
    <m/>
    <n v="31983"/>
    <m/>
    <m/>
    <x v="0"/>
    <x v="1"/>
    <m/>
    <x v="0"/>
    <m/>
  </r>
  <r>
    <x v="2"/>
    <x v="1"/>
    <x v="2"/>
    <x v="0"/>
    <d v="2018-01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20629"/>
    <m/>
    <m/>
    <m/>
    <n v="20629"/>
    <n v="-20629"/>
    <m/>
    <m/>
    <n v="20629"/>
    <m/>
    <x v="0"/>
    <x v="1"/>
    <m/>
    <x v="0"/>
    <m/>
  </r>
  <r>
    <x v="37"/>
    <x v="1"/>
    <x v="84"/>
    <x v="0"/>
    <d v="2018-01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6205"/>
    <m/>
    <m/>
    <m/>
    <n v="26205"/>
    <n v="-26205"/>
    <m/>
    <m/>
    <n v="26205"/>
    <m/>
    <x v="0"/>
    <x v="1"/>
    <m/>
    <x v="0"/>
    <m/>
  </r>
  <r>
    <x v="2"/>
    <x v="1"/>
    <x v="2"/>
    <x v="0"/>
    <d v="2018-02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6143"/>
    <m/>
    <m/>
    <m/>
    <n v="16143"/>
    <n v="-16143"/>
    <m/>
    <m/>
    <n v="16143"/>
    <m/>
    <x v="0"/>
    <x v="1"/>
    <m/>
    <x v="0"/>
    <m/>
  </r>
  <r>
    <x v="37"/>
    <x v="1"/>
    <x v="84"/>
    <x v="0"/>
    <d v="2018-02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2741"/>
    <m/>
    <m/>
    <m/>
    <n v="22741"/>
    <n v="-22741"/>
    <m/>
    <m/>
    <n v="22741"/>
    <m/>
    <x v="0"/>
    <x v="1"/>
    <m/>
    <x v="0"/>
    <m/>
  </r>
  <r>
    <x v="2"/>
    <x v="1"/>
    <x v="2"/>
    <x v="0"/>
    <d v="2018-03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9445"/>
    <m/>
    <m/>
    <m/>
    <n v="19445"/>
    <n v="-19445"/>
    <m/>
    <m/>
    <n v="19445"/>
    <m/>
    <x v="0"/>
    <x v="1"/>
    <m/>
    <x v="0"/>
    <m/>
  </r>
  <r>
    <x v="37"/>
    <x v="1"/>
    <x v="84"/>
    <x v="0"/>
    <d v="2018-03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2292"/>
    <m/>
    <m/>
    <m/>
    <n v="22292"/>
    <n v="-22292"/>
    <m/>
    <m/>
    <n v="22292"/>
    <m/>
    <x v="0"/>
    <x v="1"/>
    <m/>
    <x v="0"/>
    <m/>
  </r>
  <r>
    <x v="2"/>
    <x v="1"/>
    <x v="2"/>
    <x v="0"/>
    <d v="2018-04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7672"/>
    <m/>
    <m/>
    <m/>
    <n v="17672"/>
    <n v="-17672"/>
    <m/>
    <m/>
    <n v="17672"/>
    <m/>
    <x v="0"/>
    <x v="1"/>
    <m/>
    <x v="0"/>
    <m/>
  </r>
  <r>
    <x v="37"/>
    <x v="1"/>
    <x v="84"/>
    <x v="0"/>
    <d v="2018-04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1105"/>
    <m/>
    <m/>
    <m/>
    <n v="21105"/>
    <n v="-21105"/>
    <m/>
    <m/>
    <n v="21105"/>
    <m/>
    <x v="0"/>
    <x v="1"/>
    <m/>
    <x v="0"/>
    <m/>
  </r>
  <r>
    <x v="2"/>
    <x v="1"/>
    <x v="2"/>
    <x v="0"/>
    <d v="2018-05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8633"/>
    <m/>
    <m/>
    <m/>
    <n v="18633"/>
    <n v="-18633"/>
    <m/>
    <m/>
    <n v="18633"/>
    <m/>
    <x v="0"/>
    <x v="1"/>
    <m/>
    <x v="0"/>
    <m/>
  </r>
  <r>
    <x v="37"/>
    <x v="1"/>
    <x v="84"/>
    <x v="0"/>
    <d v="2018-05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3622"/>
    <m/>
    <m/>
    <m/>
    <n v="23622"/>
    <n v="-23622"/>
    <m/>
    <m/>
    <n v="23622"/>
    <m/>
    <x v="0"/>
    <x v="1"/>
    <m/>
    <x v="0"/>
    <m/>
  </r>
  <r>
    <x v="2"/>
    <x v="1"/>
    <x v="2"/>
    <x v="0"/>
    <d v="2018-06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7296"/>
    <m/>
    <m/>
    <m/>
    <n v="17296"/>
    <n v="-17296"/>
    <m/>
    <m/>
    <n v="17296"/>
    <m/>
    <x v="0"/>
    <x v="1"/>
    <m/>
    <x v="0"/>
    <m/>
  </r>
  <r>
    <x v="37"/>
    <x v="1"/>
    <x v="84"/>
    <x v="0"/>
    <d v="2018-06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3757"/>
    <m/>
    <m/>
    <m/>
    <n v="23757"/>
    <n v="-23757"/>
    <m/>
    <m/>
    <n v="23757"/>
    <m/>
    <x v="0"/>
    <x v="1"/>
    <m/>
    <x v="0"/>
    <m/>
  </r>
  <r>
    <x v="2"/>
    <x v="1"/>
    <x v="2"/>
    <x v="0"/>
    <d v="2018-07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8666"/>
    <m/>
    <m/>
    <m/>
    <n v="18666"/>
    <n v="-18666"/>
    <m/>
    <m/>
    <n v="18666"/>
    <m/>
    <x v="0"/>
    <x v="1"/>
    <m/>
    <x v="0"/>
    <m/>
  </r>
  <r>
    <x v="37"/>
    <x v="1"/>
    <x v="84"/>
    <x v="0"/>
    <d v="2018-07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1788"/>
    <m/>
    <m/>
    <m/>
    <n v="21788"/>
    <n v="-21788"/>
    <m/>
    <m/>
    <n v="21788"/>
    <m/>
    <x v="0"/>
    <x v="1"/>
    <m/>
    <x v="0"/>
    <m/>
  </r>
  <r>
    <x v="2"/>
    <x v="1"/>
    <x v="2"/>
    <x v="0"/>
    <d v="2018-08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8717"/>
    <m/>
    <m/>
    <m/>
    <n v="18717"/>
    <n v="-18717"/>
    <m/>
    <m/>
    <n v="18717"/>
    <m/>
    <x v="0"/>
    <x v="1"/>
    <m/>
    <x v="0"/>
    <m/>
  </r>
  <r>
    <x v="37"/>
    <x v="1"/>
    <x v="84"/>
    <x v="0"/>
    <d v="2018-08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3664"/>
    <m/>
    <m/>
    <m/>
    <n v="23664"/>
    <n v="-23664"/>
    <m/>
    <m/>
    <n v="23664"/>
    <m/>
    <x v="0"/>
    <x v="1"/>
    <m/>
    <x v="0"/>
    <m/>
  </r>
  <r>
    <x v="2"/>
    <x v="1"/>
    <x v="2"/>
    <x v="0"/>
    <d v="2018-09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9619"/>
    <m/>
    <m/>
    <m/>
    <n v="19619"/>
    <n v="-19619"/>
    <m/>
    <m/>
    <n v="19619"/>
    <m/>
    <x v="0"/>
    <x v="1"/>
    <m/>
    <x v="0"/>
    <m/>
  </r>
  <r>
    <x v="37"/>
    <x v="1"/>
    <x v="84"/>
    <x v="0"/>
    <d v="2018-09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5400"/>
    <m/>
    <m/>
    <m/>
    <n v="25400"/>
    <n v="-25400"/>
    <m/>
    <m/>
    <n v="25400"/>
    <m/>
    <x v="0"/>
    <x v="1"/>
    <m/>
    <x v="0"/>
    <m/>
  </r>
  <r>
    <x v="2"/>
    <x v="1"/>
    <x v="2"/>
    <x v="0"/>
    <d v="2018-10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8666"/>
    <m/>
    <m/>
    <m/>
    <n v="18666"/>
    <n v="-18666"/>
    <m/>
    <m/>
    <n v="18666"/>
    <m/>
    <x v="0"/>
    <x v="1"/>
    <m/>
    <x v="0"/>
    <m/>
  </r>
  <r>
    <x v="37"/>
    <x v="1"/>
    <x v="84"/>
    <x v="0"/>
    <d v="2018-10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4178"/>
    <m/>
    <m/>
    <m/>
    <n v="24178"/>
    <n v="-24178"/>
    <m/>
    <m/>
    <n v="24178"/>
    <m/>
    <x v="0"/>
    <x v="1"/>
    <m/>
    <x v="0"/>
    <m/>
  </r>
  <r>
    <x v="2"/>
    <x v="1"/>
    <x v="2"/>
    <x v="0"/>
    <d v="2018-11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22209"/>
    <m/>
    <m/>
    <m/>
    <n v="22209"/>
    <n v="-22209"/>
    <m/>
    <m/>
    <n v="22209"/>
    <m/>
    <x v="0"/>
    <x v="1"/>
    <m/>
    <x v="0"/>
    <m/>
  </r>
  <r>
    <x v="37"/>
    <x v="1"/>
    <x v="84"/>
    <x v="0"/>
    <d v="2018-11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1964"/>
    <m/>
    <m/>
    <m/>
    <n v="21964"/>
    <n v="-21964"/>
    <m/>
    <m/>
    <n v="21964"/>
    <m/>
    <x v="0"/>
    <x v="1"/>
    <m/>
    <x v="0"/>
    <m/>
  </r>
  <r>
    <x v="2"/>
    <x v="1"/>
    <x v="2"/>
    <x v="0"/>
    <d v="2018-12-01T00:00:00"/>
    <x v="2"/>
    <s v="EBITDA"/>
    <s v="GROSS OPERATING INCOME (GOI)"/>
    <s v="GROSS OPERATING PROFIT (GOP)"/>
    <s v="Management Fees"/>
    <s v="NET OPERATING INCOME (NOI)"/>
    <x v="2"/>
    <x v="2"/>
    <n v="2018"/>
    <m/>
    <m/>
    <n v="18635"/>
    <m/>
    <m/>
    <m/>
    <n v="18635"/>
    <n v="-18635"/>
    <m/>
    <m/>
    <n v="18635"/>
    <m/>
    <x v="0"/>
    <x v="1"/>
    <m/>
    <x v="0"/>
    <m/>
  </r>
  <r>
    <x v="37"/>
    <x v="1"/>
    <x v="84"/>
    <x v="0"/>
    <d v="2018-12-01T00:00:00"/>
    <x v="100"/>
    <s v="EBITDA"/>
    <s v="GROSS OPERATING INCOME (GOI)"/>
    <s v="GROSS OPERATING PROFIT (GOP)"/>
    <s v="Management Fees"/>
    <s v="NET OPERATING INCOME (NOI)"/>
    <x v="100"/>
    <x v="36"/>
    <n v="2018"/>
    <m/>
    <m/>
    <n v="21808"/>
    <m/>
    <m/>
    <m/>
    <n v="21808"/>
    <n v="-21808"/>
    <m/>
    <m/>
    <n v="21808"/>
    <m/>
    <x v="0"/>
    <x v="1"/>
    <m/>
    <x v="0"/>
    <m/>
  </r>
  <r>
    <x v="2"/>
    <x v="1"/>
    <x v="2"/>
    <x v="0"/>
    <d v="2019-01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19858"/>
    <m/>
    <m/>
    <m/>
    <n v="19858"/>
    <n v="-19858"/>
    <m/>
    <m/>
    <n v="19858"/>
    <m/>
    <x v="0"/>
    <x v="1"/>
    <m/>
    <x v="0"/>
    <m/>
  </r>
  <r>
    <x v="37"/>
    <x v="1"/>
    <x v="84"/>
    <x v="0"/>
    <d v="2019-01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6247"/>
    <m/>
    <m/>
    <m/>
    <n v="26247"/>
    <n v="-26247"/>
    <m/>
    <m/>
    <n v="26247"/>
    <m/>
    <x v="0"/>
    <x v="1"/>
    <m/>
    <x v="0"/>
    <m/>
  </r>
  <r>
    <x v="2"/>
    <x v="1"/>
    <x v="2"/>
    <x v="0"/>
    <d v="2019-02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17937"/>
    <m/>
    <m/>
    <m/>
    <n v="17937"/>
    <n v="-17937"/>
    <m/>
    <m/>
    <n v="17937"/>
    <m/>
    <x v="0"/>
    <x v="1"/>
    <m/>
    <x v="0"/>
    <m/>
  </r>
  <r>
    <x v="37"/>
    <x v="1"/>
    <x v="84"/>
    <x v="0"/>
    <d v="2019-02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2777"/>
    <m/>
    <m/>
    <m/>
    <n v="22777"/>
    <n v="-22777"/>
    <m/>
    <m/>
    <n v="22777"/>
    <m/>
    <x v="0"/>
    <x v="1"/>
    <m/>
    <x v="0"/>
    <m/>
  </r>
  <r>
    <x v="2"/>
    <x v="1"/>
    <x v="2"/>
    <x v="0"/>
    <d v="2019-03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21549"/>
    <m/>
    <m/>
    <m/>
    <n v="21549"/>
    <n v="-21549"/>
    <m/>
    <m/>
    <n v="21549"/>
    <m/>
    <x v="0"/>
    <x v="1"/>
    <m/>
    <x v="0"/>
    <m/>
  </r>
  <r>
    <x v="37"/>
    <x v="1"/>
    <x v="84"/>
    <x v="0"/>
    <d v="2019-03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6761"/>
    <m/>
    <m/>
    <m/>
    <n v="26761"/>
    <n v="-26761"/>
    <m/>
    <m/>
    <n v="26761"/>
    <m/>
    <x v="0"/>
    <x v="1"/>
    <m/>
    <x v="0"/>
    <m/>
  </r>
  <r>
    <x v="2"/>
    <x v="1"/>
    <x v="2"/>
    <x v="0"/>
    <d v="2019-04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20036"/>
    <m/>
    <m/>
    <m/>
    <n v="20036"/>
    <n v="-20036"/>
    <m/>
    <m/>
    <n v="20036"/>
    <m/>
    <x v="0"/>
    <x v="1"/>
    <m/>
    <x v="0"/>
    <m/>
  </r>
  <r>
    <x v="37"/>
    <x v="1"/>
    <x v="84"/>
    <x v="0"/>
    <d v="2019-04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3408"/>
    <m/>
    <m/>
    <m/>
    <n v="23408"/>
    <n v="-23408"/>
    <m/>
    <m/>
    <n v="23408"/>
    <m/>
    <x v="0"/>
    <x v="1"/>
    <m/>
    <x v="0"/>
    <m/>
  </r>
  <r>
    <x v="2"/>
    <x v="1"/>
    <x v="2"/>
    <x v="0"/>
    <d v="2019-05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21126"/>
    <m/>
    <m/>
    <m/>
    <n v="21126"/>
    <n v="-21126"/>
    <m/>
    <m/>
    <n v="21126"/>
    <m/>
    <x v="0"/>
    <x v="1"/>
    <m/>
    <x v="0"/>
    <m/>
  </r>
  <r>
    <x v="37"/>
    <x v="1"/>
    <x v="84"/>
    <x v="0"/>
    <d v="2019-05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6247"/>
    <m/>
    <m/>
    <m/>
    <n v="26247"/>
    <n v="-26247"/>
    <m/>
    <m/>
    <n v="26247"/>
    <m/>
    <x v="0"/>
    <x v="1"/>
    <m/>
    <x v="0"/>
    <m/>
  </r>
  <r>
    <x v="2"/>
    <x v="1"/>
    <x v="2"/>
    <x v="0"/>
    <d v="2019-06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19218"/>
    <m/>
    <m/>
    <m/>
    <n v="19218"/>
    <n v="-19218"/>
    <m/>
    <m/>
    <n v="19218"/>
    <m/>
    <x v="0"/>
    <x v="1"/>
    <m/>
    <x v="0"/>
    <m/>
  </r>
  <r>
    <x v="37"/>
    <x v="1"/>
    <x v="84"/>
    <x v="0"/>
    <d v="2019-06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4902"/>
    <m/>
    <m/>
    <m/>
    <n v="24902"/>
    <n v="-24902"/>
    <m/>
    <m/>
    <n v="24902"/>
    <m/>
    <x v="0"/>
    <x v="1"/>
    <m/>
    <x v="0"/>
    <m/>
  </r>
  <r>
    <x v="2"/>
    <x v="1"/>
    <x v="2"/>
    <x v="0"/>
    <d v="2019-07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20703"/>
    <m/>
    <m/>
    <m/>
    <n v="20703"/>
    <n v="-20703"/>
    <m/>
    <m/>
    <n v="20703"/>
    <m/>
    <x v="0"/>
    <x v="1"/>
    <m/>
    <x v="0"/>
    <m/>
  </r>
  <r>
    <x v="37"/>
    <x v="1"/>
    <x v="84"/>
    <x v="0"/>
    <d v="2019-07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5217"/>
    <m/>
    <m/>
    <m/>
    <n v="25217"/>
    <n v="-25217"/>
    <m/>
    <m/>
    <n v="25217"/>
    <m/>
    <x v="0"/>
    <x v="1"/>
    <m/>
    <x v="0"/>
    <m/>
  </r>
  <r>
    <x v="2"/>
    <x v="1"/>
    <x v="2"/>
    <x v="0"/>
    <d v="2019-08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19013"/>
    <m/>
    <m/>
    <m/>
    <n v="19013"/>
    <n v="-19013"/>
    <m/>
    <m/>
    <n v="19013"/>
    <m/>
    <x v="0"/>
    <x v="1"/>
    <m/>
    <x v="0"/>
    <m/>
  </r>
  <r>
    <x v="37"/>
    <x v="1"/>
    <x v="84"/>
    <x v="0"/>
    <d v="2019-08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6247"/>
    <m/>
    <m/>
    <m/>
    <n v="26247"/>
    <n v="-26247"/>
    <m/>
    <m/>
    <n v="26247"/>
    <m/>
    <x v="0"/>
    <x v="1"/>
    <m/>
    <x v="0"/>
    <m/>
  </r>
  <r>
    <x v="2"/>
    <x v="1"/>
    <x v="2"/>
    <x v="0"/>
    <d v="2019-09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20036"/>
    <m/>
    <m/>
    <m/>
    <n v="20036"/>
    <n v="-20036"/>
    <m/>
    <m/>
    <n v="20036"/>
    <m/>
    <x v="0"/>
    <x v="1"/>
    <m/>
    <x v="0"/>
    <m/>
  </r>
  <r>
    <x v="37"/>
    <x v="1"/>
    <x v="84"/>
    <x v="0"/>
    <d v="2019-09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4902"/>
    <m/>
    <m/>
    <m/>
    <n v="24902"/>
    <n v="-24902"/>
    <m/>
    <m/>
    <n v="24902"/>
    <m/>
    <x v="0"/>
    <x v="1"/>
    <m/>
    <x v="0"/>
    <m/>
  </r>
  <r>
    <x v="37"/>
    <x v="1"/>
    <x v="84"/>
    <x v="0"/>
    <d v="2019-10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6247"/>
    <m/>
    <m/>
    <m/>
    <n v="26247"/>
    <n v="-26247"/>
    <m/>
    <m/>
    <n v="26247"/>
    <m/>
    <x v="0"/>
    <x v="1"/>
    <m/>
    <x v="0"/>
    <m/>
  </r>
  <r>
    <x v="2"/>
    <x v="1"/>
    <x v="2"/>
    <x v="0"/>
    <d v="2019-11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21876"/>
    <m/>
    <m/>
    <m/>
    <n v="21876"/>
    <n v="-21876"/>
    <m/>
    <m/>
    <n v="21876"/>
    <m/>
    <x v="0"/>
    <x v="1"/>
    <m/>
    <x v="0"/>
    <m/>
  </r>
  <r>
    <x v="37"/>
    <x v="1"/>
    <x v="84"/>
    <x v="0"/>
    <d v="2019-11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4902"/>
    <m/>
    <m/>
    <m/>
    <n v="24902"/>
    <n v="-24902"/>
    <m/>
    <m/>
    <n v="24902"/>
    <m/>
    <x v="0"/>
    <x v="1"/>
    <m/>
    <x v="0"/>
    <m/>
  </r>
  <r>
    <x v="2"/>
    <x v="1"/>
    <x v="2"/>
    <x v="0"/>
    <d v="2019-12-01T00:00:00"/>
    <x v="2"/>
    <s v="EBITDA"/>
    <s v="GROSS OPERATING INCOME (GOI)"/>
    <s v="GROSS OPERATING PROFIT (GOP)"/>
    <s v="Management Fees"/>
    <s v="NET OPERATING INCOME (NOI)"/>
    <x v="2"/>
    <x v="2"/>
    <n v="2019"/>
    <m/>
    <m/>
    <n v="19858"/>
    <m/>
    <m/>
    <m/>
    <n v="19858"/>
    <n v="-19858"/>
    <m/>
    <m/>
    <n v="19858"/>
    <m/>
    <x v="0"/>
    <x v="1"/>
    <m/>
    <x v="0"/>
    <m/>
  </r>
  <r>
    <x v="37"/>
    <x v="1"/>
    <x v="84"/>
    <x v="0"/>
    <d v="2019-12-01T00:00:00"/>
    <x v="100"/>
    <s v="EBITDA"/>
    <s v="GROSS OPERATING INCOME (GOI)"/>
    <s v="GROSS OPERATING PROFIT (GOP)"/>
    <s v="Management Fees"/>
    <s v="NET OPERATING INCOME (NOI)"/>
    <x v="100"/>
    <x v="36"/>
    <n v="2019"/>
    <m/>
    <m/>
    <n v="25217"/>
    <m/>
    <m/>
    <m/>
    <n v="25217"/>
    <n v="-25217"/>
    <m/>
    <m/>
    <n v="25217"/>
    <m/>
    <x v="0"/>
    <x v="1"/>
    <m/>
    <x v="0"/>
    <m/>
  </r>
  <r>
    <x v="2"/>
    <x v="1"/>
    <x v="2"/>
    <x v="0"/>
    <d v="2020-01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1249"/>
    <m/>
    <m/>
    <m/>
    <n v="21249"/>
    <n v="-21249"/>
    <m/>
    <m/>
    <n v="21249"/>
    <m/>
    <x v="0"/>
    <x v="1"/>
    <m/>
    <x v="0"/>
    <m/>
  </r>
  <r>
    <x v="37"/>
    <x v="1"/>
    <x v="84"/>
    <x v="0"/>
    <d v="2020-01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7821"/>
    <m/>
    <m/>
    <m/>
    <n v="27821"/>
    <n v="-27821"/>
    <m/>
    <m/>
    <n v="27821"/>
    <m/>
    <x v="0"/>
    <x v="1"/>
    <m/>
    <x v="0"/>
    <m/>
  </r>
  <r>
    <x v="2"/>
    <x v="1"/>
    <x v="2"/>
    <x v="0"/>
    <d v="2020-02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18647"/>
    <m/>
    <m/>
    <m/>
    <n v="18647"/>
    <n v="-18647"/>
    <m/>
    <m/>
    <n v="18647"/>
    <m/>
    <x v="0"/>
    <x v="1"/>
    <m/>
    <x v="0"/>
    <m/>
  </r>
  <r>
    <x v="37"/>
    <x v="1"/>
    <x v="84"/>
    <x v="0"/>
    <d v="2020-02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6360"/>
    <m/>
    <m/>
    <m/>
    <n v="26360"/>
    <n v="-26360"/>
    <m/>
    <m/>
    <n v="26360"/>
    <m/>
    <x v="0"/>
    <x v="1"/>
    <m/>
    <x v="0"/>
    <m/>
  </r>
  <r>
    <x v="2"/>
    <x v="1"/>
    <x v="2"/>
    <x v="0"/>
    <d v="2020-03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0687"/>
    <m/>
    <m/>
    <m/>
    <n v="20687"/>
    <n v="-20687"/>
    <m/>
    <m/>
    <n v="20687"/>
    <m/>
    <x v="0"/>
    <x v="1"/>
    <m/>
    <x v="0"/>
    <m/>
  </r>
  <r>
    <x v="37"/>
    <x v="1"/>
    <x v="84"/>
    <x v="0"/>
    <d v="2020-03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9207"/>
    <m/>
    <m/>
    <m/>
    <n v="29207"/>
    <n v="-29207"/>
    <m/>
    <m/>
    <n v="29207"/>
    <m/>
    <x v="0"/>
    <x v="1"/>
    <m/>
    <x v="0"/>
    <m/>
  </r>
  <r>
    <x v="2"/>
    <x v="1"/>
    <x v="2"/>
    <x v="0"/>
    <d v="2020-04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0846"/>
    <m/>
    <m/>
    <m/>
    <n v="20846"/>
    <n v="-20846"/>
    <m/>
    <m/>
    <n v="20846"/>
    <m/>
    <x v="0"/>
    <x v="1"/>
    <m/>
    <x v="0"/>
    <m/>
  </r>
  <r>
    <x v="37"/>
    <x v="1"/>
    <x v="84"/>
    <x v="0"/>
    <d v="2020-04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2022"/>
    <m/>
    <m/>
    <m/>
    <n v="22022"/>
    <n v="-22022"/>
    <m/>
    <m/>
    <n v="22022"/>
    <m/>
    <x v="0"/>
    <x v="1"/>
    <m/>
    <x v="0"/>
    <m/>
  </r>
  <r>
    <x v="2"/>
    <x v="1"/>
    <x v="2"/>
    <x v="0"/>
    <d v="2020-05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1936"/>
    <m/>
    <m/>
    <m/>
    <n v="21936"/>
    <n v="-21936"/>
    <m/>
    <m/>
    <n v="21936"/>
    <m/>
    <x v="0"/>
    <x v="1"/>
    <m/>
    <x v="0"/>
    <m/>
  </r>
  <r>
    <x v="37"/>
    <x v="1"/>
    <x v="84"/>
    <x v="0"/>
    <d v="2020-05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30092"/>
    <m/>
    <m/>
    <m/>
    <n v="30092"/>
    <n v="-30092"/>
    <m/>
    <m/>
    <n v="30092"/>
    <m/>
    <x v="0"/>
    <x v="1"/>
    <m/>
    <x v="0"/>
    <m/>
  </r>
  <r>
    <x v="2"/>
    <x v="1"/>
    <x v="2"/>
    <x v="0"/>
    <d v="2020-06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19979"/>
    <m/>
    <m/>
    <m/>
    <n v="19979"/>
    <n v="-19979"/>
    <m/>
    <m/>
    <n v="19979"/>
    <m/>
    <x v="0"/>
    <x v="1"/>
    <m/>
    <x v="0"/>
    <m/>
  </r>
  <r>
    <x v="37"/>
    <x v="1"/>
    <x v="84"/>
    <x v="0"/>
    <d v="2020-06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3896"/>
    <m/>
    <m/>
    <m/>
    <n v="23896"/>
    <n v="-23896"/>
    <m/>
    <m/>
    <n v="23896"/>
    <m/>
    <x v="0"/>
    <x v="1"/>
    <m/>
    <x v="0"/>
    <m/>
  </r>
  <r>
    <x v="2"/>
    <x v="1"/>
    <x v="2"/>
    <x v="0"/>
    <d v="2020-07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2596"/>
    <m/>
    <m/>
    <m/>
    <n v="22596"/>
    <n v="-22596"/>
    <m/>
    <m/>
    <n v="22596"/>
    <m/>
    <x v="0"/>
    <x v="1"/>
    <m/>
    <x v="0"/>
    <m/>
  </r>
  <r>
    <x v="37"/>
    <x v="1"/>
    <x v="84"/>
    <x v="0"/>
    <d v="2020-07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7265"/>
    <m/>
    <m/>
    <m/>
    <n v="27265"/>
    <n v="-27265"/>
    <m/>
    <m/>
    <n v="27265"/>
    <m/>
    <x v="0"/>
    <x v="1"/>
    <m/>
    <x v="0"/>
    <m/>
  </r>
  <r>
    <x v="2"/>
    <x v="1"/>
    <x v="2"/>
    <x v="0"/>
    <d v="2020-08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0960"/>
    <m/>
    <m/>
    <m/>
    <n v="20960"/>
    <n v="-20960"/>
    <m/>
    <m/>
    <n v="20960"/>
    <m/>
    <x v="0"/>
    <x v="1"/>
    <m/>
    <x v="0"/>
    <m/>
  </r>
  <r>
    <x v="37"/>
    <x v="1"/>
    <x v="84"/>
    <x v="0"/>
    <d v="2020-08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5882"/>
    <m/>
    <m/>
    <m/>
    <n v="25882"/>
    <n v="-25882"/>
    <m/>
    <m/>
    <n v="25882"/>
    <m/>
    <x v="0"/>
    <x v="1"/>
    <m/>
    <x v="0"/>
    <m/>
  </r>
  <r>
    <x v="2"/>
    <x v="1"/>
    <x v="2"/>
    <x v="0"/>
    <d v="2020-09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0004"/>
    <m/>
    <m/>
    <m/>
    <n v="20004"/>
    <n v="-20004"/>
    <m/>
    <m/>
    <n v="20004"/>
    <m/>
    <x v="0"/>
    <x v="1"/>
    <m/>
    <x v="0"/>
    <m/>
  </r>
  <r>
    <x v="37"/>
    <x v="1"/>
    <x v="84"/>
    <x v="0"/>
    <d v="2020-09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8550"/>
    <m/>
    <m/>
    <m/>
    <n v="28550"/>
    <n v="-28550"/>
    <m/>
    <m/>
    <n v="28550"/>
    <m/>
    <x v="0"/>
    <x v="1"/>
    <m/>
    <x v="0"/>
    <m/>
  </r>
  <r>
    <x v="2"/>
    <x v="1"/>
    <x v="2"/>
    <x v="0"/>
    <d v="2020-10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0703"/>
    <m/>
    <m/>
    <m/>
    <n v="20703"/>
    <n v="-20703"/>
    <m/>
    <m/>
    <n v="20703"/>
    <m/>
    <x v="0"/>
    <x v="1"/>
    <m/>
    <x v="0"/>
    <m/>
  </r>
  <r>
    <x v="37"/>
    <x v="1"/>
    <x v="84"/>
    <x v="0"/>
    <d v="2020-10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4199"/>
    <m/>
    <m/>
    <m/>
    <n v="24199"/>
    <n v="-24199"/>
    <m/>
    <m/>
    <n v="24199"/>
    <m/>
    <x v="0"/>
    <x v="1"/>
    <m/>
    <x v="0"/>
    <m/>
  </r>
  <r>
    <x v="2"/>
    <x v="1"/>
    <x v="2"/>
    <x v="0"/>
    <d v="2020-11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2725"/>
    <m/>
    <m/>
    <m/>
    <n v="22725"/>
    <n v="-22725"/>
    <m/>
    <m/>
    <n v="22725"/>
    <m/>
    <x v="0"/>
    <x v="1"/>
    <m/>
    <x v="0"/>
    <m/>
  </r>
  <r>
    <x v="37"/>
    <x v="1"/>
    <x v="84"/>
    <x v="0"/>
    <d v="2020-11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6944"/>
    <m/>
    <m/>
    <m/>
    <n v="26944"/>
    <n v="-26944"/>
    <m/>
    <m/>
    <n v="26944"/>
    <m/>
    <x v="0"/>
    <x v="1"/>
    <m/>
    <x v="0"/>
    <m/>
  </r>
  <r>
    <x v="2"/>
    <x v="1"/>
    <x v="2"/>
    <x v="0"/>
    <d v="2020-12-01T00:00:00"/>
    <x v="2"/>
    <s v="EBITDA"/>
    <s v="GROSS OPERATING INCOME (GOI)"/>
    <s v="GROSS OPERATING PROFIT (GOP)"/>
    <s v="Management Fees"/>
    <s v="NET OPERATING INCOME (NOI)"/>
    <x v="2"/>
    <x v="2"/>
    <n v="2020"/>
    <m/>
    <m/>
    <n v="21016"/>
    <m/>
    <m/>
    <m/>
    <n v="21016"/>
    <n v="-21016"/>
    <m/>
    <m/>
    <n v="21016"/>
    <m/>
    <x v="0"/>
    <x v="1"/>
    <m/>
    <x v="0"/>
    <m/>
  </r>
  <r>
    <x v="37"/>
    <x v="1"/>
    <x v="84"/>
    <x v="0"/>
    <d v="2020-12-01T00:00:00"/>
    <x v="100"/>
    <s v="EBITDA"/>
    <s v="GROSS OPERATING INCOME (GOI)"/>
    <s v="GROSS OPERATING PROFIT (GOP)"/>
    <s v="Management Fees"/>
    <s v="NET OPERATING INCOME (NOI)"/>
    <x v="100"/>
    <x v="36"/>
    <n v="2020"/>
    <m/>
    <m/>
    <n v="25722"/>
    <m/>
    <m/>
    <m/>
    <n v="25722"/>
    <n v="-25722"/>
    <m/>
    <m/>
    <n v="25722"/>
    <m/>
    <x v="0"/>
    <x v="1"/>
    <m/>
    <x v="0"/>
    <m/>
  </r>
  <r>
    <x v="2"/>
    <x v="1"/>
    <x v="2"/>
    <x v="0"/>
    <d v="2018-01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5403"/>
    <m/>
    <m/>
    <n v="5403"/>
    <n v="-5403"/>
    <m/>
    <m/>
    <m/>
    <n v="5403"/>
    <x v="0"/>
    <x v="1"/>
    <m/>
    <x v="0"/>
    <m/>
  </r>
  <r>
    <x v="37"/>
    <x v="1"/>
    <x v="84"/>
    <x v="0"/>
    <d v="2018-01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355"/>
    <m/>
    <m/>
    <n v="9355"/>
    <n v="-9355"/>
    <m/>
    <m/>
    <m/>
    <n v="9355"/>
    <x v="0"/>
    <x v="1"/>
    <m/>
    <x v="0"/>
    <m/>
  </r>
  <r>
    <x v="2"/>
    <x v="1"/>
    <x v="2"/>
    <x v="0"/>
    <d v="2018-02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5054"/>
    <m/>
    <m/>
    <n v="5054"/>
    <n v="-5054"/>
    <m/>
    <m/>
    <m/>
    <n v="5054"/>
    <x v="0"/>
    <x v="1"/>
    <m/>
    <x v="0"/>
    <m/>
  </r>
  <r>
    <x v="37"/>
    <x v="1"/>
    <x v="84"/>
    <x v="0"/>
    <d v="2018-02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141"/>
    <m/>
    <m/>
    <n v="9141"/>
    <n v="-9141"/>
    <m/>
    <m/>
    <m/>
    <n v="9141"/>
    <x v="0"/>
    <x v="1"/>
    <m/>
    <x v="0"/>
    <m/>
  </r>
  <r>
    <x v="2"/>
    <x v="1"/>
    <x v="2"/>
    <x v="0"/>
    <d v="2018-03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5505"/>
    <m/>
    <m/>
    <n v="5505"/>
    <n v="-5505"/>
    <m/>
    <m/>
    <m/>
    <n v="5505"/>
    <x v="0"/>
    <x v="1"/>
    <m/>
    <x v="0"/>
    <m/>
  </r>
  <r>
    <x v="37"/>
    <x v="1"/>
    <x v="84"/>
    <x v="0"/>
    <d v="2018-03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11170"/>
    <m/>
    <m/>
    <n v="11170"/>
    <n v="-11170"/>
    <m/>
    <m/>
    <m/>
    <n v="11170"/>
    <x v="0"/>
    <x v="1"/>
    <m/>
    <x v="0"/>
    <m/>
  </r>
  <r>
    <x v="2"/>
    <x v="1"/>
    <x v="2"/>
    <x v="0"/>
    <d v="2018-04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4898"/>
    <m/>
    <m/>
    <n v="4898"/>
    <n v="-4898"/>
    <m/>
    <m/>
    <m/>
    <n v="4898"/>
    <x v="0"/>
    <x v="1"/>
    <m/>
    <x v="0"/>
    <m/>
  </r>
  <r>
    <x v="37"/>
    <x v="1"/>
    <x v="84"/>
    <x v="0"/>
    <d v="2018-04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628"/>
    <m/>
    <m/>
    <n v="9628"/>
    <n v="-9628"/>
    <m/>
    <m/>
    <m/>
    <n v="9628"/>
    <x v="0"/>
    <x v="1"/>
    <m/>
    <x v="0"/>
    <m/>
  </r>
  <r>
    <x v="2"/>
    <x v="1"/>
    <x v="2"/>
    <x v="0"/>
    <d v="2018-05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4768"/>
    <m/>
    <m/>
    <n v="4768"/>
    <n v="-4768"/>
    <m/>
    <m/>
    <m/>
    <n v="4768"/>
    <x v="0"/>
    <x v="1"/>
    <m/>
    <x v="0"/>
    <m/>
  </r>
  <r>
    <x v="37"/>
    <x v="1"/>
    <x v="84"/>
    <x v="0"/>
    <d v="2018-05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10104"/>
    <m/>
    <m/>
    <n v="10104"/>
    <n v="-10104"/>
    <m/>
    <m/>
    <m/>
    <n v="10104"/>
    <x v="0"/>
    <x v="1"/>
    <m/>
    <x v="0"/>
    <m/>
  </r>
  <r>
    <x v="2"/>
    <x v="1"/>
    <x v="2"/>
    <x v="0"/>
    <d v="2018-06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4802"/>
    <m/>
    <m/>
    <n v="4802"/>
    <n v="-4802"/>
    <m/>
    <m/>
    <m/>
    <n v="4802"/>
    <x v="0"/>
    <x v="1"/>
    <m/>
    <x v="0"/>
    <m/>
  </r>
  <r>
    <x v="37"/>
    <x v="1"/>
    <x v="84"/>
    <x v="0"/>
    <d v="2018-06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411"/>
    <m/>
    <m/>
    <n v="9411"/>
    <n v="-9411"/>
    <m/>
    <m/>
    <m/>
    <n v="9411"/>
    <x v="0"/>
    <x v="1"/>
    <m/>
    <x v="0"/>
    <m/>
  </r>
  <r>
    <x v="2"/>
    <x v="1"/>
    <x v="2"/>
    <x v="0"/>
    <d v="2018-07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5619"/>
    <m/>
    <m/>
    <n v="5619"/>
    <n v="-5619"/>
    <m/>
    <m/>
    <m/>
    <n v="5619"/>
    <x v="0"/>
    <x v="1"/>
    <m/>
    <x v="0"/>
    <m/>
  </r>
  <r>
    <x v="37"/>
    <x v="1"/>
    <x v="84"/>
    <x v="0"/>
    <d v="2018-07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11451"/>
    <m/>
    <m/>
    <n v="11451"/>
    <n v="-11451"/>
    <m/>
    <m/>
    <m/>
    <n v="11451"/>
    <x v="0"/>
    <x v="1"/>
    <m/>
    <x v="0"/>
    <m/>
  </r>
  <r>
    <x v="2"/>
    <x v="1"/>
    <x v="2"/>
    <x v="0"/>
    <d v="2018-08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6135"/>
    <m/>
    <m/>
    <n v="6135"/>
    <n v="-6135"/>
    <m/>
    <m/>
    <m/>
    <n v="6135"/>
    <x v="0"/>
    <x v="1"/>
    <m/>
    <x v="0"/>
    <m/>
  </r>
  <r>
    <x v="37"/>
    <x v="1"/>
    <x v="84"/>
    <x v="0"/>
    <d v="2018-08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906"/>
    <m/>
    <m/>
    <n v="9906"/>
    <n v="-9906"/>
    <m/>
    <m/>
    <m/>
    <n v="9906"/>
    <x v="0"/>
    <x v="1"/>
    <m/>
    <x v="0"/>
    <m/>
  </r>
  <r>
    <x v="2"/>
    <x v="1"/>
    <x v="2"/>
    <x v="0"/>
    <d v="2018-09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5228"/>
    <m/>
    <m/>
    <n v="5228"/>
    <n v="-5228"/>
    <m/>
    <m/>
    <m/>
    <n v="5228"/>
    <x v="0"/>
    <x v="1"/>
    <m/>
    <x v="0"/>
    <m/>
  </r>
  <r>
    <x v="37"/>
    <x v="1"/>
    <x v="84"/>
    <x v="0"/>
    <d v="2018-09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8260"/>
    <m/>
    <m/>
    <n v="8260"/>
    <n v="-8260"/>
    <m/>
    <m/>
    <m/>
    <n v="8260"/>
    <x v="0"/>
    <x v="1"/>
    <m/>
    <x v="0"/>
    <m/>
  </r>
  <r>
    <x v="2"/>
    <x v="1"/>
    <x v="2"/>
    <x v="0"/>
    <d v="2018-10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4782"/>
    <m/>
    <m/>
    <n v="4782"/>
    <n v="-4782"/>
    <m/>
    <m/>
    <m/>
    <n v="4782"/>
    <x v="0"/>
    <x v="1"/>
    <m/>
    <x v="0"/>
    <m/>
  </r>
  <r>
    <x v="37"/>
    <x v="1"/>
    <x v="84"/>
    <x v="0"/>
    <d v="2018-10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10121"/>
    <m/>
    <m/>
    <n v="10121"/>
    <n v="-10121"/>
    <m/>
    <m/>
    <m/>
    <n v="10121"/>
    <x v="0"/>
    <x v="1"/>
    <m/>
    <x v="0"/>
    <m/>
  </r>
  <r>
    <x v="2"/>
    <x v="1"/>
    <x v="2"/>
    <x v="0"/>
    <d v="2018-11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5090"/>
    <m/>
    <m/>
    <n v="5090"/>
    <n v="-5090"/>
    <m/>
    <m/>
    <m/>
    <n v="5090"/>
    <x v="0"/>
    <x v="1"/>
    <m/>
    <x v="0"/>
    <m/>
  </r>
  <r>
    <x v="37"/>
    <x v="1"/>
    <x v="84"/>
    <x v="0"/>
    <d v="2018-11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812"/>
    <m/>
    <m/>
    <n v="9812"/>
    <n v="-9812"/>
    <m/>
    <m/>
    <m/>
    <n v="9812"/>
    <x v="0"/>
    <x v="1"/>
    <m/>
    <x v="0"/>
    <m/>
  </r>
  <r>
    <x v="2"/>
    <x v="1"/>
    <x v="2"/>
    <x v="0"/>
    <d v="2018-12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5403"/>
    <m/>
    <m/>
    <n v="5403"/>
    <n v="-5403"/>
    <m/>
    <m/>
    <m/>
    <n v="5403"/>
    <x v="0"/>
    <x v="1"/>
    <m/>
    <x v="0"/>
    <m/>
  </r>
  <r>
    <x v="37"/>
    <x v="1"/>
    <x v="84"/>
    <x v="0"/>
    <d v="2018-12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10988"/>
    <m/>
    <m/>
    <n v="10988"/>
    <n v="-10988"/>
    <m/>
    <m/>
    <m/>
    <n v="10988"/>
    <x v="0"/>
    <x v="1"/>
    <m/>
    <x v="0"/>
    <m/>
  </r>
  <r>
    <x v="2"/>
    <x v="1"/>
    <x v="2"/>
    <x v="0"/>
    <d v="2019-01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513"/>
    <m/>
    <m/>
    <n v="5513"/>
    <n v="-5513"/>
    <m/>
    <m/>
    <m/>
    <n v="5513"/>
    <x v="0"/>
    <x v="1"/>
    <m/>
    <x v="0"/>
    <m/>
  </r>
  <r>
    <x v="37"/>
    <x v="1"/>
    <x v="84"/>
    <x v="0"/>
    <d v="2019-01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709"/>
    <m/>
    <m/>
    <n v="11709"/>
    <n v="-11709"/>
    <m/>
    <m/>
    <m/>
    <n v="11709"/>
    <x v="0"/>
    <x v="1"/>
    <m/>
    <x v="0"/>
    <m/>
  </r>
  <r>
    <x v="2"/>
    <x v="1"/>
    <x v="2"/>
    <x v="0"/>
    <d v="2019-02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183"/>
    <m/>
    <m/>
    <n v="5183"/>
    <n v="-5183"/>
    <m/>
    <m/>
    <m/>
    <n v="5183"/>
    <x v="0"/>
    <x v="1"/>
    <m/>
    <x v="0"/>
    <m/>
  </r>
  <r>
    <x v="37"/>
    <x v="1"/>
    <x v="84"/>
    <x v="0"/>
    <d v="2019-02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9518"/>
    <m/>
    <m/>
    <n v="9518"/>
    <n v="-9518"/>
    <m/>
    <m/>
    <m/>
    <n v="9518"/>
    <x v="0"/>
    <x v="1"/>
    <m/>
    <x v="0"/>
    <m/>
  </r>
  <r>
    <x v="2"/>
    <x v="1"/>
    <x v="2"/>
    <x v="0"/>
    <d v="2019-03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513"/>
    <m/>
    <m/>
    <n v="5513"/>
    <n v="-5513"/>
    <m/>
    <m/>
    <m/>
    <n v="5513"/>
    <x v="0"/>
    <x v="1"/>
    <m/>
    <x v="0"/>
    <m/>
  </r>
  <r>
    <x v="37"/>
    <x v="1"/>
    <x v="84"/>
    <x v="0"/>
    <d v="2019-03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709"/>
    <m/>
    <m/>
    <n v="11709"/>
    <n v="-11709"/>
    <m/>
    <m/>
    <m/>
    <n v="11709"/>
    <x v="0"/>
    <x v="1"/>
    <m/>
    <x v="0"/>
    <m/>
  </r>
  <r>
    <x v="2"/>
    <x v="1"/>
    <x v="2"/>
    <x v="0"/>
    <d v="2019-04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335"/>
    <m/>
    <m/>
    <n v="5335"/>
    <n v="-5335"/>
    <m/>
    <m/>
    <m/>
    <n v="5335"/>
    <x v="0"/>
    <x v="1"/>
    <m/>
    <x v="0"/>
    <m/>
  </r>
  <r>
    <x v="37"/>
    <x v="1"/>
    <x v="84"/>
    <x v="0"/>
    <d v="2019-04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558"/>
    <m/>
    <m/>
    <n v="11558"/>
    <n v="-11558"/>
    <m/>
    <m/>
    <m/>
    <n v="11558"/>
    <x v="0"/>
    <x v="1"/>
    <m/>
    <x v="0"/>
    <m/>
  </r>
  <r>
    <x v="2"/>
    <x v="1"/>
    <x v="2"/>
    <x v="0"/>
    <d v="2019-05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513"/>
    <m/>
    <m/>
    <n v="5513"/>
    <n v="-5513"/>
    <m/>
    <m/>
    <m/>
    <n v="5513"/>
    <x v="0"/>
    <x v="1"/>
    <m/>
    <x v="0"/>
    <m/>
  </r>
  <r>
    <x v="37"/>
    <x v="1"/>
    <x v="84"/>
    <x v="0"/>
    <d v="2019-05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006"/>
    <m/>
    <m/>
    <n v="11006"/>
    <n v="-11006"/>
    <m/>
    <m/>
    <m/>
    <n v="11006"/>
    <x v="0"/>
    <x v="1"/>
    <m/>
    <x v="0"/>
    <m/>
  </r>
  <r>
    <x v="2"/>
    <x v="1"/>
    <x v="2"/>
    <x v="0"/>
    <d v="2019-06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553"/>
    <m/>
    <m/>
    <n v="5553"/>
    <n v="-5553"/>
    <m/>
    <m/>
    <m/>
    <n v="5553"/>
    <x v="0"/>
    <x v="1"/>
    <m/>
    <x v="0"/>
    <m/>
  </r>
  <r>
    <x v="37"/>
    <x v="1"/>
    <x v="84"/>
    <x v="0"/>
    <d v="2019-06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0651"/>
    <m/>
    <m/>
    <n v="10651"/>
    <n v="-10651"/>
    <m/>
    <m/>
    <m/>
    <n v="10651"/>
    <x v="0"/>
    <x v="1"/>
    <m/>
    <x v="0"/>
    <m/>
  </r>
  <r>
    <x v="2"/>
    <x v="1"/>
    <x v="2"/>
    <x v="0"/>
    <d v="2019-07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739"/>
    <m/>
    <m/>
    <n v="5739"/>
    <n v="-5739"/>
    <m/>
    <m/>
    <m/>
    <n v="5739"/>
    <x v="0"/>
    <x v="1"/>
    <m/>
    <x v="0"/>
    <m/>
  </r>
  <r>
    <x v="37"/>
    <x v="1"/>
    <x v="84"/>
    <x v="0"/>
    <d v="2019-07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943"/>
    <m/>
    <m/>
    <n v="11943"/>
    <n v="-11943"/>
    <m/>
    <m/>
    <m/>
    <n v="11943"/>
    <x v="0"/>
    <x v="1"/>
    <m/>
    <x v="0"/>
    <m/>
  </r>
  <r>
    <x v="2"/>
    <x v="1"/>
    <x v="2"/>
    <x v="0"/>
    <d v="2019-08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851"/>
    <m/>
    <m/>
    <n v="5851"/>
    <n v="-5851"/>
    <m/>
    <m/>
    <m/>
    <n v="5851"/>
    <x v="0"/>
    <x v="1"/>
    <m/>
    <x v="0"/>
    <m/>
  </r>
  <r>
    <x v="37"/>
    <x v="1"/>
    <x v="84"/>
    <x v="0"/>
    <d v="2019-08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709"/>
    <m/>
    <m/>
    <n v="11709"/>
    <n v="-11709"/>
    <m/>
    <m/>
    <m/>
    <n v="11709"/>
    <x v="0"/>
    <x v="1"/>
    <m/>
    <x v="0"/>
    <m/>
  </r>
  <r>
    <x v="2"/>
    <x v="1"/>
    <x v="2"/>
    <x v="0"/>
    <d v="2019-09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335"/>
    <m/>
    <m/>
    <n v="5335"/>
    <n v="-5335"/>
    <m/>
    <m/>
    <m/>
    <n v="5335"/>
    <x v="0"/>
    <x v="1"/>
    <m/>
    <x v="0"/>
    <m/>
  </r>
  <r>
    <x v="37"/>
    <x v="1"/>
    <x v="84"/>
    <x v="0"/>
    <d v="2019-09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0198"/>
    <m/>
    <m/>
    <n v="10198"/>
    <n v="-10198"/>
    <m/>
    <m/>
    <m/>
    <n v="10198"/>
    <x v="0"/>
    <x v="1"/>
    <m/>
    <x v="0"/>
    <m/>
  </r>
  <r>
    <x v="37"/>
    <x v="1"/>
    <x v="84"/>
    <x v="0"/>
    <d v="2019-10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475"/>
    <m/>
    <m/>
    <n v="11475"/>
    <n v="-11475"/>
    <m/>
    <m/>
    <m/>
    <n v="11475"/>
    <x v="0"/>
    <x v="1"/>
    <m/>
    <x v="0"/>
    <m/>
  </r>
  <r>
    <x v="2"/>
    <x v="1"/>
    <x v="2"/>
    <x v="0"/>
    <d v="2019-11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771"/>
    <m/>
    <m/>
    <n v="5771"/>
    <n v="-5771"/>
    <m/>
    <m/>
    <m/>
    <n v="5771"/>
    <x v="0"/>
    <x v="1"/>
    <m/>
    <x v="0"/>
    <m/>
  </r>
  <r>
    <x v="37"/>
    <x v="1"/>
    <x v="84"/>
    <x v="0"/>
    <d v="2019-11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104"/>
    <m/>
    <m/>
    <n v="11104"/>
    <n v="-11104"/>
    <m/>
    <m/>
    <m/>
    <n v="11104"/>
    <x v="0"/>
    <x v="1"/>
    <m/>
    <x v="0"/>
    <m/>
  </r>
  <r>
    <x v="2"/>
    <x v="1"/>
    <x v="2"/>
    <x v="0"/>
    <d v="2019-12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5513"/>
    <m/>
    <m/>
    <n v="5513"/>
    <n v="-5513"/>
    <m/>
    <m/>
    <m/>
    <n v="5513"/>
    <x v="0"/>
    <x v="1"/>
    <m/>
    <x v="0"/>
    <m/>
  </r>
  <r>
    <x v="37"/>
    <x v="1"/>
    <x v="84"/>
    <x v="0"/>
    <d v="2019-12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1943"/>
    <m/>
    <m/>
    <n v="11943"/>
    <n v="-11943"/>
    <m/>
    <m/>
    <m/>
    <n v="11943"/>
    <x v="0"/>
    <x v="1"/>
    <m/>
    <x v="0"/>
    <m/>
  </r>
  <r>
    <x v="2"/>
    <x v="1"/>
    <x v="2"/>
    <x v="0"/>
    <d v="2020-01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498"/>
    <m/>
    <m/>
    <n v="5498"/>
    <n v="-5498"/>
    <m/>
    <m/>
    <m/>
    <n v="5498"/>
    <x v="0"/>
    <x v="1"/>
    <m/>
    <x v="0"/>
    <m/>
  </r>
  <r>
    <x v="37"/>
    <x v="1"/>
    <x v="84"/>
    <x v="0"/>
    <d v="2020-01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2774"/>
    <m/>
    <m/>
    <n v="12774"/>
    <n v="-12774"/>
    <m/>
    <m/>
    <m/>
    <n v="12774"/>
    <x v="0"/>
    <x v="1"/>
    <m/>
    <x v="0"/>
    <m/>
  </r>
  <r>
    <x v="2"/>
    <x v="1"/>
    <x v="2"/>
    <x v="0"/>
    <d v="2020-02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326"/>
    <m/>
    <m/>
    <n v="5326"/>
    <n v="-5326"/>
    <m/>
    <m/>
    <m/>
    <n v="5326"/>
    <x v="0"/>
    <x v="1"/>
    <m/>
    <x v="0"/>
    <m/>
  </r>
  <r>
    <x v="37"/>
    <x v="1"/>
    <x v="84"/>
    <x v="0"/>
    <d v="2020-02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9134"/>
    <m/>
    <m/>
    <n v="9134"/>
    <n v="-9134"/>
    <m/>
    <m/>
    <m/>
    <n v="9134"/>
    <x v="0"/>
    <x v="1"/>
    <m/>
    <x v="0"/>
    <m/>
  </r>
  <r>
    <x v="2"/>
    <x v="1"/>
    <x v="2"/>
    <x v="0"/>
    <d v="2020-03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851"/>
    <m/>
    <m/>
    <n v="5851"/>
    <n v="-5851"/>
    <m/>
    <m/>
    <m/>
    <n v="5851"/>
    <x v="0"/>
    <x v="1"/>
    <m/>
    <x v="0"/>
    <m/>
  </r>
  <r>
    <x v="37"/>
    <x v="1"/>
    <x v="84"/>
    <x v="0"/>
    <d v="2020-03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3176"/>
    <m/>
    <m/>
    <n v="13176"/>
    <n v="-13176"/>
    <m/>
    <m/>
    <m/>
    <n v="13176"/>
    <x v="0"/>
    <x v="1"/>
    <m/>
    <x v="0"/>
    <m/>
  </r>
  <r>
    <x v="2"/>
    <x v="1"/>
    <x v="2"/>
    <x v="0"/>
    <d v="2020-04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357"/>
    <m/>
    <m/>
    <n v="5357"/>
    <n v="-5357"/>
    <m/>
    <m/>
    <m/>
    <n v="5357"/>
    <x v="0"/>
    <x v="1"/>
    <m/>
    <x v="0"/>
    <m/>
  </r>
  <r>
    <x v="37"/>
    <x v="1"/>
    <x v="84"/>
    <x v="0"/>
    <d v="2020-04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1477"/>
    <m/>
    <m/>
    <n v="11477"/>
    <n v="-11477"/>
    <m/>
    <m/>
    <m/>
    <n v="11477"/>
    <x v="0"/>
    <x v="1"/>
    <m/>
    <x v="0"/>
    <m/>
  </r>
  <r>
    <x v="2"/>
    <x v="1"/>
    <x v="2"/>
    <x v="0"/>
    <d v="2020-05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152"/>
    <m/>
    <m/>
    <n v="5152"/>
    <n v="-5152"/>
    <m/>
    <m/>
    <m/>
    <n v="5152"/>
    <x v="0"/>
    <x v="1"/>
    <m/>
    <x v="0"/>
    <m/>
  </r>
  <r>
    <x v="37"/>
    <x v="1"/>
    <x v="84"/>
    <x v="0"/>
    <d v="2020-05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9906"/>
    <m/>
    <m/>
    <n v="9906"/>
    <n v="-9906"/>
    <m/>
    <m/>
    <m/>
    <n v="9906"/>
    <x v="0"/>
    <x v="1"/>
    <m/>
    <x v="0"/>
    <m/>
  </r>
  <r>
    <x v="2"/>
    <x v="1"/>
    <x v="2"/>
    <x v="0"/>
    <d v="2020-06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773"/>
    <m/>
    <m/>
    <n v="5773"/>
    <n v="-5773"/>
    <m/>
    <m/>
    <m/>
    <n v="5773"/>
    <x v="0"/>
    <x v="1"/>
    <m/>
    <x v="0"/>
    <m/>
  </r>
  <r>
    <x v="37"/>
    <x v="1"/>
    <x v="84"/>
    <x v="0"/>
    <d v="2020-06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1073"/>
    <m/>
    <m/>
    <n v="11073"/>
    <n v="-11073"/>
    <m/>
    <m/>
    <m/>
    <n v="11073"/>
    <x v="0"/>
    <x v="1"/>
    <m/>
    <x v="0"/>
    <m/>
  </r>
  <r>
    <x v="2"/>
    <x v="1"/>
    <x v="2"/>
    <x v="0"/>
    <d v="2020-07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947"/>
    <m/>
    <m/>
    <n v="5947"/>
    <n v="-5947"/>
    <m/>
    <m/>
    <m/>
    <n v="5947"/>
    <x v="0"/>
    <x v="1"/>
    <m/>
    <x v="0"/>
    <m/>
  </r>
  <r>
    <x v="37"/>
    <x v="1"/>
    <x v="84"/>
    <x v="0"/>
    <d v="2020-07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1424"/>
    <m/>
    <m/>
    <n v="11424"/>
    <n v="-11424"/>
    <m/>
    <m/>
    <m/>
    <n v="11424"/>
    <x v="0"/>
    <x v="1"/>
    <m/>
    <x v="0"/>
    <m/>
  </r>
  <r>
    <x v="2"/>
    <x v="1"/>
    <x v="2"/>
    <x v="0"/>
    <d v="2020-08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6083"/>
    <m/>
    <m/>
    <n v="6083"/>
    <n v="-6083"/>
    <m/>
    <m/>
    <m/>
    <n v="6083"/>
    <x v="0"/>
    <x v="1"/>
    <m/>
    <x v="0"/>
    <m/>
  </r>
  <r>
    <x v="37"/>
    <x v="1"/>
    <x v="84"/>
    <x v="0"/>
    <d v="2020-08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3926"/>
    <m/>
    <m/>
    <n v="13926"/>
    <n v="-13926"/>
    <m/>
    <m/>
    <m/>
    <n v="13926"/>
    <x v="0"/>
    <x v="1"/>
    <m/>
    <x v="0"/>
    <m/>
  </r>
  <r>
    <x v="2"/>
    <x v="1"/>
    <x v="2"/>
    <x v="0"/>
    <d v="2020-09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768"/>
    <m/>
    <m/>
    <n v="5768"/>
    <n v="-5768"/>
    <m/>
    <m/>
    <m/>
    <n v="5768"/>
    <x v="0"/>
    <x v="1"/>
    <m/>
    <x v="0"/>
    <m/>
  </r>
  <r>
    <x v="37"/>
    <x v="1"/>
    <x v="84"/>
    <x v="0"/>
    <d v="2020-09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1348"/>
    <m/>
    <m/>
    <n v="11348"/>
    <n v="-11348"/>
    <m/>
    <m/>
    <m/>
    <n v="11348"/>
    <x v="0"/>
    <x v="1"/>
    <m/>
    <x v="0"/>
    <m/>
  </r>
  <r>
    <x v="2"/>
    <x v="1"/>
    <x v="2"/>
    <x v="0"/>
    <d v="2020-10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895"/>
    <m/>
    <m/>
    <n v="5895"/>
    <n v="-5895"/>
    <m/>
    <m/>
    <m/>
    <n v="5895"/>
    <x v="0"/>
    <x v="1"/>
    <m/>
    <x v="0"/>
    <m/>
  </r>
  <r>
    <x v="37"/>
    <x v="1"/>
    <x v="84"/>
    <x v="0"/>
    <d v="2020-10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2129"/>
    <m/>
    <m/>
    <n v="12129"/>
    <n v="-12129"/>
    <m/>
    <m/>
    <m/>
    <n v="12129"/>
    <x v="0"/>
    <x v="1"/>
    <m/>
    <x v="0"/>
    <m/>
  </r>
  <r>
    <x v="2"/>
    <x v="1"/>
    <x v="2"/>
    <x v="0"/>
    <d v="2020-11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6614"/>
    <m/>
    <m/>
    <n v="6614"/>
    <n v="-6614"/>
    <m/>
    <m/>
    <m/>
    <n v="6614"/>
    <x v="0"/>
    <x v="1"/>
    <m/>
    <x v="0"/>
    <m/>
  </r>
  <r>
    <x v="37"/>
    <x v="1"/>
    <x v="84"/>
    <x v="0"/>
    <d v="2020-11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0225"/>
    <m/>
    <m/>
    <n v="10225"/>
    <n v="-10225"/>
    <m/>
    <m/>
    <m/>
    <n v="10225"/>
    <x v="0"/>
    <x v="1"/>
    <m/>
    <x v="0"/>
    <m/>
  </r>
  <r>
    <x v="2"/>
    <x v="1"/>
    <x v="2"/>
    <x v="0"/>
    <d v="2020-12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5505"/>
    <m/>
    <m/>
    <n v="5505"/>
    <n v="-5505"/>
    <m/>
    <m/>
    <m/>
    <n v="5505"/>
    <x v="0"/>
    <x v="1"/>
    <m/>
    <x v="0"/>
    <m/>
  </r>
  <r>
    <x v="37"/>
    <x v="1"/>
    <x v="84"/>
    <x v="0"/>
    <d v="2020-12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2888"/>
    <m/>
    <m/>
    <n v="12888"/>
    <n v="-12888"/>
    <m/>
    <m/>
    <m/>
    <n v="12888"/>
    <x v="0"/>
    <x v="1"/>
    <m/>
    <x v="0"/>
    <m/>
  </r>
  <r>
    <x v="2"/>
    <x v="1"/>
    <x v="2"/>
    <x v="0"/>
    <d v="2018-01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6638"/>
    <m/>
    <m/>
    <n v="6638"/>
    <n v="-6638"/>
    <m/>
    <m/>
    <m/>
    <n v="6638"/>
    <x v="0"/>
    <x v="1"/>
    <m/>
    <x v="0"/>
    <m/>
  </r>
  <r>
    <x v="37"/>
    <x v="1"/>
    <x v="84"/>
    <x v="0"/>
    <d v="2018-01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003"/>
    <m/>
    <m/>
    <n v="9003"/>
    <n v="-9003"/>
    <m/>
    <m/>
    <m/>
    <n v="9003"/>
    <x v="0"/>
    <x v="1"/>
    <m/>
    <x v="0"/>
    <m/>
  </r>
  <r>
    <x v="2"/>
    <x v="1"/>
    <x v="2"/>
    <x v="0"/>
    <d v="2018-02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6913"/>
    <m/>
    <m/>
    <n v="6913"/>
    <n v="-6913"/>
    <m/>
    <m/>
    <m/>
    <n v="6913"/>
    <x v="0"/>
    <x v="1"/>
    <m/>
    <x v="0"/>
    <m/>
  </r>
  <r>
    <x v="37"/>
    <x v="1"/>
    <x v="84"/>
    <x v="0"/>
    <d v="2018-02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7813"/>
    <m/>
    <m/>
    <n v="7813"/>
    <n v="-7813"/>
    <m/>
    <m/>
    <m/>
    <n v="7813"/>
    <x v="0"/>
    <x v="1"/>
    <m/>
    <x v="0"/>
    <m/>
  </r>
  <r>
    <x v="2"/>
    <x v="1"/>
    <x v="2"/>
    <x v="0"/>
    <d v="2018-03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8019"/>
    <m/>
    <m/>
    <n v="8019"/>
    <n v="-8019"/>
    <m/>
    <m/>
    <m/>
    <n v="8019"/>
    <x v="0"/>
    <x v="1"/>
    <m/>
    <x v="0"/>
    <m/>
  </r>
  <r>
    <x v="37"/>
    <x v="1"/>
    <x v="84"/>
    <x v="0"/>
    <d v="2018-03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019"/>
    <m/>
    <m/>
    <n v="9019"/>
    <n v="-9019"/>
    <m/>
    <m/>
    <m/>
    <n v="9019"/>
    <x v="0"/>
    <x v="1"/>
    <m/>
    <x v="0"/>
    <m/>
  </r>
  <r>
    <x v="2"/>
    <x v="1"/>
    <x v="2"/>
    <x v="0"/>
    <d v="2018-04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7415"/>
    <m/>
    <m/>
    <n v="7415"/>
    <n v="-7415"/>
    <m/>
    <m/>
    <m/>
    <n v="7415"/>
    <x v="0"/>
    <x v="1"/>
    <m/>
    <x v="0"/>
    <m/>
  </r>
  <r>
    <x v="37"/>
    <x v="1"/>
    <x v="84"/>
    <x v="0"/>
    <d v="2018-04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8364"/>
    <m/>
    <m/>
    <n v="8364"/>
    <n v="-8364"/>
    <m/>
    <m/>
    <m/>
    <n v="8364"/>
    <x v="0"/>
    <x v="1"/>
    <m/>
    <x v="0"/>
    <m/>
  </r>
  <r>
    <x v="2"/>
    <x v="1"/>
    <x v="2"/>
    <x v="0"/>
    <d v="2018-05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7233"/>
    <m/>
    <m/>
    <n v="7233"/>
    <n v="-7233"/>
    <m/>
    <m/>
    <m/>
    <n v="7233"/>
    <x v="0"/>
    <x v="1"/>
    <m/>
    <x v="0"/>
    <m/>
  </r>
  <r>
    <x v="37"/>
    <x v="1"/>
    <x v="84"/>
    <x v="0"/>
    <d v="2018-05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10178"/>
    <m/>
    <m/>
    <n v="10178"/>
    <n v="-10178"/>
    <m/>
    <m/>
    <m/>
    <n v="10178"/>
    <x v="0"/>
    <x v="1"/>
    <m/>
    <x v="0"/>
    <m/>
  </r>
  <r>
    <x v="2"/>
    <x v="1"/>
    <x v="2"/>
    <x v="0"/>
    <d v="2018-06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6702"/>
    <m/>
    <m/>
    <n v="6702"/>
    <n v="-6702"/>
    <m/>
    <m/>
    <m/>
    <n v="6702"/>
    <x v="0"/>
    <x v="1"/>
    <m/>
    <x v="0"/>
    <m/>
  </r>
  <r>
    <x v="37"/>
    <x v="1"/>
    <x v="84"/>
    <x v="0"/>
    <d v="2018-06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471"/>
    <m/>
    <m/>
    <n v="9471"/>
    <n v="-9471"/>
    <m/>
    <m/>
    <m/>
    <n v="9471"/>
    <x v="0"/>
    <x v="1"/>
    <m/>
    <x v="0"/>
    <m/>
  </r>
  <r>
    <x v="2"/>
    <x v="1"/>
    <x v="2"/>
    <x v="0"/>
    <d v="2018-07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7862"/>
    <m/>
    <m/>
    <n v="7862"/>
    <n v="-7862"/>
    <m/>
    <m/>
    <m/>
    <n v="7862"/>
    <x v="0"/>
    <x v="1"/>
    <m/>
    <x v="0"/>
    <m/>
  </r>
  <r>
    <x v="37"/>
    <x v="1"/>
    <x v="84"/>
    <x v="0"/>
    <d v="2018-07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403"/>
    <m/>
    <m/>
    <n v="9403"/>
    <n v="-9403"/>
    <m/>
    <m/>
    <m/>
    <n v="9403"/>
    <x v="0"/>
    <x v="1"/>
    <m/>
    <x v="0"/>
    <m/>
  </r>
  <r>
    <x v="2"/>
    <x v="1"/>
    <x v="2"/>
    <x v="0"/>
    <d v="2018-08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6262"/>
    <m/>
    <m/>
    <n v="6262"/>
    <n v="-6262"/>
    <m/>
    <m/>
    <m/>
    <n v="6262"/>
    <x v="0"/>
    <x v="1"/>
    <m/>
    <x v="0"/>
    <m/>
  </r>
  <r>
    <x v="37"/>
    <x v="1"/>
    <x v="84"/>
    <x v="0"/>
    <d v="2018-08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578"/>
    <m/>
    <m/>
    <n v="9578"/>
    <n v="-9578"/>
    <m/>
    <m/>
    <m/>
    <n v="9578"/>
    <x v="0"/>
    <x v="1"/>
    <m/>
    <x v="0"/>
    <m/>
  </r>
  <r>
    <x v="2"/>
    <x v="1"/>
    <x v="2"/>
    <x v="0"/>
    <d v="2018-09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6702"/>
    <m/>
    <m/>
    <n v="6702"/>
    <n v="-6702"/>
    <m/>
    <m/>
    <m/>
    <n v="6702"/>
    <x v="0"/>
    <x v="1"/>
    <m/>
    <x v="0"/>
    <m/>
  </r>
  <r>
    <x v="37"/>
    <x v="1"/>
    <x v="84"/>
    <x v="0"/>
    <d v="2018-09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8357"/>
    <m/>
    <m/>
    <n v="8357"/>
    <n v="-8357"/>
    <m/>
    <m/>
    <m/>
    <n v="8357"/>
    <x v="0"/>
    <x v="1"/>
    <m/>
    <x v="0"/>
    <m/>
  </r>
  <r>
    <x v="2"/>
    <x v="1"/>
    <x v="2"/>
    <x v="0"/>
    <d v="2018-10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7221"/>
    <m/>
    <m/>
    <n v="7221"/>
    <n v="-7221"/>
    <m/>
    <m/>
    <m/>
    <n v="7221"/>
    <x v="0"/>
    <x v="1"/>
    <m/>
    <x v="0"/>
    <m/>
  </r>
  <r>
    <x v="37"/>
    <x v="1"/>
    <x v="84"/>
    <x v="0"/>
    <d v="2018-10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8102"/>
    <m/>
    <m/>
    <n v="8102"/>
    <n v="-8102"/>
    <m/>
    <m/>
    <m/>
    <n v="8102"/>
    <x v="0"/>
    <x v="1"/>
    <m/>
    <x v="0"/>
    <m/>
  </r>
  <r>
    <x v="2"/>
    <x v="1"/>
    <x v="2"/>
    <x v="0"/>
    <d v="2018-11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6559"/>
    <m/>
    <m/>
    <n v="6559"/>
    <n v="-6559"/>
    <m/>
    <m/>
    <m/>
    <n v="6559"/>
    <x v="0"/>
    <x v="1"/>
    <m/>
    <x v="0"/>
    <m/>
  </r>
  <r>
    <x v="37"/>
    <x v="1"/>
    <x v="84"/>
    <x v="0"/>
    <d v="2018-11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088"/>
    <m/>
    <m/>
    <n v="9088"/>
    <n v="-9088"/>
    <m/>
    <m/>
    <m/>
    <n v="9088"/>
    <x v="0"/>
    <x v="1"/>
    <m/>
    <x v="0"/>
    <m/>
  </r>
  <r>
    <x v="2"/>
    <x v="1"/>
    <x v="2"/>
    <x v="0"/>
    <d v="2018-12-01T00:00:00"/>
    <x v="2"/>
    <s v="EBITDA"/>
    <s v="GROSS OPERATING INCOME (GOI)"/>
    <s v="GROSS OPERATING PROFIT (GOP)"/>
    <s v="Non Operating Expenses"/>
    <s v="NET OPERATING INCOME (NOI)"/>
    <x v="2"/>
    <x v="2"/>
    <n v="2018"/>
    <m/>
    <m/>
    <m/>
    <n v="7855"/>
    <m/>
    <m/>
    <n v="7855"/>
    <n v="-7855"/>
    <m/>
    <m/>
    <m/>
    <n v="7855"/>
    <x v="0"/>
    <x v="1"/>
    <m/>
    <x v="0"/>
    <m/>
  </r>
  <r>
    <x v="37"/>
    <x v="1"/>
    <x v="84"/>
    <x v="0"/>
    <d v="2018-12-01T00:00:00"/>
    <x v="100"/>
    <s v="EBITDA"/>
    <s v="GROSS OPERATING INCOME (GOI)"/>
    <s v="GROSS OPERATING PROFIT (GOP)"/>
    <s v="Non Operating Expenses"/>
    <s v="NET OPERATING INCOME (NOI)"/>
    <x v="100"/>
    <x v="36"/>
    <n v="2018"/>
    <m/>
    <m/>
    <m/>
    <n v="9579"/>
    <m/>
    <m/>
    <n v="9579"/>
    <n v="-9579"/>
    <m/>
    <m/>
    <m/>
    <n v="9579"/>
    <x v="0"/>
    <x v="1"/>
    <m/>
    <x v="0"/>
    <m/>
  </r>
  <r>
    <x v="2"/>
    <x v="1"/>
    <x v="2"/>
    <x v="0"/>
    <d v="2019-01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7367"/>
    <m/>
    <m/>
    <n v="7367"/>
    <n v="-7367"/>
    <m/>
    <m/>
    <m/>
    <n v="7367"/>
    <x v="0"/>
    <x v="1"/>
    <m/>
    <x v="0"/>
    <m/>
  </r>
  <r>
    <x v="37"/>
    <x v="1"/>
    <x v="84"/>
    <x v="0"/>
    <d v="2019-01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0207"/>
    <m/>
    <m/>
    <n v="10207"/>
    <n v="-10207"/>
    <m/>
    <m/>
    <m/>
    <n v="10207"/>
    <x v="0"/>
    <x v="1"/>
    <m/>
    <x v="0"/>
    <m/>
  </r>
  <r>
    <x v="2"/>
    <x v="1"/>
    <x v="2"/>
    <x v="0"/>
    <d v="2019-02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6655"/>
    <m/>
    <m/>
    <n v="6655"/>
    <n v="-6655"/>
    <m/>
    <m/>
    <m/>
    <n v="6655"/>
    <x v="0"/>
    <x v="1"/>
    <m/>
    <x v="0"/>
    <m/>
  </r>
  <r>
    <x v="37"/>
    <x v="1"/>
    <x v="84"/>
    <x v="0"/>
    <d v="2019-02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9035"/>
    <m/>
    <m/>
    <n v="9035"/>
    <n v="-9035"/>
    <m/>
    <m/>
    <m/>
    <n v="9035"/>
    <x v="0"/>
    <x v="1"/>
    <m/>
    <x v="0"/>
    <m/>
  </r>
  <r>
    <x v="2"/>
    <x v="1"/>
    <x v="2"/>
    <x v="0"/>
    <d v="2019-03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8022"/>
    <m/>
    <m/>
    <n v="8022"/>
    <n v="-8022"/>
    <m/>
    <m/>
    <m/>
    <n v="8022"/>
    <x v="0"/>
    <x v="1"/>
    <m/>
    <x v="0"/>
    <m/>
  </r>
  <r>
    <x v="37"/>
    <x v="1"/>
    <x v="84"/>
    <x v="0"/>
    <d v="2019-03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0003"/>
    <m/>
    <m/>
    <n v="10003"/>
    <n v="-10003"/>
    <m/>
    <m/>
    <m/>
    <n v="10003"/>
    <x v="0"/>
    <x v="1"/>
    <m/>
    <x v="0"/>
    <m/>
  </r>
  <r>
    <x v="2"/>
    <x v="1"/>
    <x v="2"/>
    <x v="0"/>
    <d v="2019-04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8239"/>
    <m/>
    <m/>
    <n v="8239"/>
    <n v="-8239"/>
    <m/>
    <m/>
    <m/>
    <n v="8239"/>
    <x v="0"/>
    <x v="1"/>
    <m/>
    <x v="0"/>
    <m/>
  </r>
  <r>
    <x v="37"/>
    <x v="1"/>
    <x v="84"/>
    <x v="0"/>
    <d v="2019-04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9680"/>
    <m/>
    <m/>
    <n v="9680"/>
    <n v="-9680"/>
    <m/>
    <m/>
    <m/>
    <n v="9680"/>
    <x v="0"/>
    <x v="1"/>
    <m/>
    <x v="0"/>
    <m/>
  </r>
  <r>
    <x v="2"/>
    <x v="1"/>
    <x v="2"/>
    <x v="0"/>
    <d v="2019-05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8186"/>
    <m/>
    <m/>
    <n v="8186"/>
    <n v="-8186"/>
    <m/>
    <m/>
    <m/>
    <n v="8186"/>
    <x v="0"/>
    <x v="1"/>
    <m/>
    <x v="0"/>
    <m/>
  </r>
  <r>
    <x v="37"/>
    <x v="1"/>
    <x v="84"/>
    <x v="0"/>
    <d v="2019-05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0615"/>
    <m/>
    <m/>
    <n v="10615"/>
    <n v="-10615"/>
    <m/>
    <m/>
    <m/>
    <n v="10615"/>
    <x v="0"/>
    <x v="1"/>
    <m/>
    <x v="0"/>
    <m/>
  </r>
  <r>
    <x v="2"/>
    <x v="1"/>
    <x v="2"/>
    <x v="0"/>
    <d v="2019-06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7922"/>
    <m/>
    <m/>
    <n v="7922"/>
    <n v="-7922"/>
    <m/>
    <m/>
    <m/>
    <n v="7922"/>
    <x v="0"/>
    <x v="1"/>
    <m/>
    <x v="0"/>
    <m/>
  </r>
  <r>
    <x v="37"/>
    <x v="1"/>
    <x v="84"/>
    <x v="0"/>
    <d v="2019-06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9285"/>
    <m/>
    <m/>
    <n v="9285"/>
    <n v="-9285"/>
    <m/>
    <m/>
    <m/>
    <n v="9285"/>
    <x v="0"/>
    <x v="1"/>
    <m/>
    <x v="0"/>
    <m/>
  </r>
  <r>
    <x v="2"/>
    <x v="1"/>
    <x v="2"/>
    <x v="0"/>
    <d v="2019-07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8186"/>
    <m/>
    <m/>
    <n v="8186"/>
    <n v="-8186"/>
    <m/>
    <m/>
    <m/>
    <n v="8186"/>
    <x v="0"/>
    <x v="1"/>
    <m/>
    <x v="0"/>
    <m/>
  </r>
  <r>
    <x v="37"/>
    <x v="1"/>
    <x v="84"/>
    <x v="0"/>
    <d v="2019-07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9595"/>
    <m/>
    <m/>
    <n v="9595"/>
    <n v="-9595"/>
    <m/>
    <m/>
    <m/>
    <n v="9595"/>
    <x v="0"/>
    <x v="1"/>
    <m/>
    <x v="0"/>
    <m/>
  </r>
  <r>
    <x v="2"/>
    <x v="1"/>
    <x v="2"/>
    <x v="0"/>
    <d v="2019-08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8186"/>
    <m/>
    <m/>
    <n v="8186"/>
    <n v="-8186"/>
    <m/>
    <m/>
    <m/>
    <n v="8186"/>
    <x v="0"/>
    <x v="1"/>
    <m/>
    <x v="0"/>
    <m/>
  </r>
  <r>
    <x v="37"/>
    <x v="1"/>
    <x v="84"/>
    <x v="0"/>
    <d v="2019-08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0207"/>
    <m/>
    <m/>
    <n v="10207"/>
    <n v="-10207"/>
    <m/>
    <m/>
    <m/>
    <n v="10207"/>
    <x v="0"/>
    <x v="1"/>
    <m/>
    <x v="0"/>
    <m/>
  </r>
  <r>
    <x v="2"/>
    <x v="1"/>
    <x v="2"/>
    <x v="0"/>
    <d v="2019-09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7922"/>
    <m/>
    <m/>
    <n v="7922"/>
    <n v="-7922"/>
    <m/>
    <m/>
    <m/>
    <n v="7922"/>
    <x v="0"/>
    <x v="1"/>
    <m/>
    <x v="0"/>
    <m/>
  </r>
  <r>
    <x v="37"/>
    <x v="1"/>
    <x v="84"/>
    <x v="0"/>
    <d v="2019-09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9285"/>
    <m/>
    <m/>
    <n v="9285"/>
    <n v="-9285"/>
    <m/>
    <m/>
    <m/>
    <n v="9285"/>
    <x v="0"/>
    <x v="1"/>
    <m/>
    <x v="0"/>
    <m/>
  </r>
  <r>
    <x v="37"/>
    <x v="1"/>
    <x v="84"/>
    <x v="0"/>
    <d v="2019-10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9186"/>
    <m/>
    <m/>
    <n v="9186"/>
    <n v="-9186"/>
    <m/>
    <m/>
    <m/>
    <n v="9186"/>
    <x v="0"/>
    <x v="1"/>
    <m/>
    <x v="0"/>
    <m/>
  </r>
  <r>
    <x v="2"/>
    <x v="1"/>
    <x v="2"/>
    <x v="0"/>
    <d v="2019-11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7130"/>
    <m/>
    <m/>
    <n v="7130"/>
    <n v="-7130"/>
    <m/>
    <m/>
    <m/>
    <n v="7130"/>
    <x v="0"/>
    <x v="1"/>
    <m/>
    <x v="0"/>
    <m/>
  </r>
  <r>
    <x v="37"/>
    <x v="1"/>
    <x v="84"/>
    <x v="0"/>
    <d v="2019-11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9878"/>
    <m/>
    <m/>
    <n v="9878"/>
    <n v="-9878"/>
    <m/>
    <m/>
    <m/>
    <n v="9878"/>
    <x v="0"/>
    <x v="1"/>
    <m/>
    <x v="0"/>
    <m/>
  </r>
  <r>
    <x v="2"/>
    <x v="1"/>
    <x v="2"/>
    <x v="0"/>
    <d v="2019-12-01T00:00:00"/>
    <x v="2"/>
    <s v="EBITDA"/>
    <s v="GROSS OPERATING INCOME (GOI)"/>
    <s v="GROSS OPERATING PROFIT (GOP)"/>
    <s v="Non Operating Expenses"/>
    <s v="NET OPERATING INCOME (NOI)"/>
    <x v="2"/>
    <x v="2"/>
    <n v="2019"/>
    <m/>
    <m/>
    <m/>
    <n v="8022"/>
    <m/>
    <m/>
    <n v="8022"/>
    <n v="-8022"/>
    <m/>
    <m/>
    <m/>
    <n v="8022"/>
    <x v="0"/>
    <x v="1"/>
    <m/>
    <x v="0"/>
    <m/>
  </r>
  <r>
    <x v="37"/>
    <x v="1"/>
    <x v="84"/>
    <x v="0"/>
    <d v="2019-12-01T00:00:00"/>
    <x v="100"/>
    <s v="EBITDA"/>
    <s v="GROSS OPERATING INCOME (GOI)"/>
    <s v="GROSS OPERATING PROFIT (GOP)"/>
    <s v="Non Operating Expenses"/>
    <s v="NET OPERATING INCOME (NOI)"/>
    <x v="100"/>
    <x v="36"/>
    <n v="2019"/>
    <m/>
    <m/>
    <m/>
    <n v="10615"/>
    <m/>
    <m/>
    <n v="10615"/>
    <n v="-10615"/>
    <m/>
    <m/>
    <m/>
    <n v="10615"/>
    <x v="0"/>
    <x v="1"/>
    <m/>
    <x v="0"/>
    <m/>
  </r>
  <r>
    <x v="2"/>
    <x v="1"/>
    <x v="2"/>
    <x v="0"/>
    <d v="2020-01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8353"/>
    <m/>
    <m/>
    <n v="8353"/>
    <n v="-8353"/>
    <m/>
    <m/>
    <m/>
    <n v="8353"/>
    <x v="0"/>
    <x v="1"/>
    <m/>
    <x v="0"/>
    <m/>
  </r>
  <r>
    <x v="37"/>
    <x v="1"/>
    <x v="84"/>
    <x v="0"/>
    <d v="2020-01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1576"/>
    <m/>
    <m/>
    <n v="11576"/>
    <n v="-11576"/>
    <m/>
    <m/>
    <m/>
    <n v="11576"/>
    <x v="0"/>
    <x v="1"/>
    <m/>
    <x v="0"/>
    <m/>
  </r>
  <r>
    <x v="2"/>
    <x v="1"/>
    <x v="2"/>
    <x v="0"/>
    <d v="2020-02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6386"/>
    <m/>
    <m/>
    <n v="6386"/>
    <n v="-6386"/>
    <m/>
    <m/>
    <m/>
    <n v="6386"/>
    <x v="0"/>
    <x v="1"/>
    <m/>
    <x v="0"/>
    <m/>
  </r>
  <r>
    <x v="37"/>
    <x v="1"/>
    <x v="84"/>
    <x v="0"/>
    <d v="2020-02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9956"/>
    <m/>
    <m/>
    <n v="9956"/>
    <n v="-9956"/>
    <m/>
    <m/>
    <m/>
    <n v="9956"/>
    <x v="0"/>
    <x v="1"/>
    <m/>
    <x v="0"/>
    <m/>
  </r>
  <r>
    <x v="2"/>
    <x v="1"/>
    <x v="2"/>
    <x v="0"/>
    <d v="2020-03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8304"/>
    <m/>
    <m/>
    <n v="8304"/>
    <n v="-8304"/>
    <m/>
    <m/>
    <m/>
    <n v="8304"/>
    <x v="0"/>
    <x v="1"/>
    <m/>
    <x v="0"/>
    <m/>
  </r>
  <r>
    <x v="37"/>
    <x v="1"/>
    <x v="84"/>
    <x v="0"/>
    <d v="2020-03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8808"/>
    <m/>
    <m/>
    <n v="8808"/>
    <n v="-8808"/>
    <m/>
    <m/>
    <m/>
    <n v="8808"/>
    <x v="0"/>
    <x v="1"/>
    <m/>
    <x v="0"/>
    <m/>
  </r>
  <r>
    <x v="2"/>
    <x v="1"/>
    <x v="2"/>
    <x v="0"/>
    <d v="2020-04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8373"/>
    <m/>
    <m/>
    <n v="8373"/>
    <n v="-8373"/>
    <m/>
    <m/>
    <m/>
    <n v="8373"/>
    <x v="0"/>
    <x v="1"/>
    <m/>
    <x v="0"/>
    <m/>
  </r>
  <r>
    <x v="37"/>
    <x v="1"/>
    <x v="84"/>
    <x v="0"/>
    <d v="2020-04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9475"/>
    <m/>
    <m/>
    <n v="9475"/>
    <n v="-9475"/>
    <m/>
    <m/>
    <m/>
    <n v="9475"/>
    <x v="0"/>
    <x v="1"/>
    <m/>
    <x v="0"/>
    <m/>
  </r>
  <r>
    <x v="2"/>
    <x v="1"/>
    <x v="2"/>
    <x v="0"/>
    <d v="2020-05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9021"/>
    <m/>
    <m/>
    <n v="9021"/>
    <n v="-9021"/>
    <m/>
    <m/>
    <m/>
    <n v="9021"/>
    <x v="0"/>
    <x v="1"/>
    <m/>
    <x v="0"/>
    <m/>
  </r>
  <r>
    <x v="37"/>
    <x v="1"/>
    <x v="84"/>
    <x v="0"/>
    <d v="2020-05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9987"/>
    <m/>
    <m/>
    <n v="9987"/>
    <n v="-9987"/>
    <m/>
    <m/>
    <m/>
    <n v="9987"/>
    <x v="0"/>
    <x v="1"/>
    <m/>
    <x v="0"/>
    <m/>
  </r>
  <r>
    <x v="2"/>
    <x v="1"/>
    <x v="2"/>
    <x v="0"/>
    <d v="2020-06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8534"/>
    <m/>
    <m/>
    <n v="8534"/>
    <n v="-8534"/>
    <m/>
    <m/>
    <m/>
    <n v="8534"/>
    <x v="0"/>
    <x v="1"/>
    <m/>
    <x v="0"/>
    <m/>
  </r>
  <r>
    <x v="37"/>
    <x v="1"/>
    <x v="84"/>
    <x v="0"/>
    <d v="2020-06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9282"/>
    <m/>
    <m/>
    <n v="9282"/>
    <n v="-9282"/>
    <m/>
    <m/>
    <m/>
    <n v="9282"/>
    <x v="0"/>
    <x v="1"/>
    <m/>
    <x v="0"/>
    <m/>
  </r>
  <r>
    <x v="2"/>
    <x v="1"/>
    <x v="2"/>
    <x v="0"/>
    <d v="2020-07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7685"/>
    <m/>
    <m/>
    <n v="7685"/>
    <n v="-7685"/>
    <m/>
    <m/>
    <m/>
    <n v="7685"/>
    <x v="0"/>
    <x v="1"/>
    <m/>
    <x v="0"/>
    <m/>
  </r>
  <r>
    <x v="37"/>
    <x v="1"/>
    <x v="84"/>
    <x v="0"/>
    <d v="2020-07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9361"/>
    <m/>
    <m/>
    <n v="9361"/>
    <n v="-9361"/>
    <m/>
    <m/>
    <m/>
    <n v="9361"/>
    <x v="0"/>
    <x v="1"/>
    <m/>
    <x v="0"/>
    <m/>
  </r>
  <r>
    <x v="2"/>
    <x v="1"/>
    <x v="2"/>
    <x v="0"/>
    <d v="2020-08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8500"/>
    <m/>
    <m/>
    <n v="8500"/>
    <n v="-8500"/>
    <m/>
    <m/>
    <m/>
    <n v="8500"/>
    <x v="0"/>
    <x v="1"/>
    <m/>
    <x v="0"/>
    <m/>
  </r>
  <r>
    <x v="37"/>
    <x v="1"/>
    <x v="84"/>
    <x v="0"/>
    <d v="2020-08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0611"/>
    <m/>
    <m/>
    <n v="10611"/>
    <n v="-10611"/>
    <m/>
    <m/>
    <m/>
    <n v="10611"/>
    <x v="0"/>
    <x v="1"/>
    <m/>
    <x v="0"/>
    <m/>
  </r>
  <r>
    <x v="2"/>
    <x v="1"/>
    <x v="2"/>
    <x v="0"/>
    <d v="2020-09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8304"/>
    <m/>
    <m/>
    <n v="8304"/>
    <n v="-8304"/>
    <m/>
    <m/>
    <m/>
    <n v="8304"/>
    <x v="0"/>
    <x v="1"/>
    <m/>
    <x v="0"/>
    <m/>
  </r>
  <r>
    <x v="37"/>
    <x v="1"/>
    <x v="84"/>
    <x v="0"/>
    <d v="2020-09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9827"/>
    <m/>
    <m/>
    <n v="9827"/>
    <n v="-9827"/>
    <m/>
    <m/>
    <m/>
    <n v="9827"/>
    <x v="0"/>
    <x v="1"/>
    <m/>
    <x v="0"/>
    <m/>
  </r>
  <r>
    <x v="2"/>
    <x v="1"/>
    <x v="2"/>
    <x v="0"/>
    <d v="2020-10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8230"/>
    <m/>
    <m/>
    <n v="8230"/>
    <n v="-8230"/>
    <m/>
    <m/>
    <m/>
    <n v="8230"/>
    <x v="0"/>
    <x v="1"/>
    <m/>
    <x v="0"/>
    <m/>
  </r>
  <r>
    <x v="37"/>
    <x v="1"/>
    <x v="84"/>
    <x v="0"/>
    <d v="2020-10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8449"/>
    <m/>
    <m/>
    <n v="8449"/>
    <n v="-8449"/>
    <m/>
    <m/>
    <m/>
    <n v="8449"/>
    <x v="0"/>
    <x v="1"/>
    <m/>
    <x v="0"/>
    <m/>
  </r>
  <r>
    <x v="2"/>
    <x v="1"/>
    <x v="2"/>
    <x v="0"/>
    <d v="2020-11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6820"/>
    <m/>
    <m/>
    <n v="6820"/>
    <n v="-6820"/>
    <m/>
    <m/>
    <m/>
    <n v="6820"/>
    <x v="0"/>
    <x v="1"/>
    <m/>
    <x v="0"/>
    <m/>
  </r>
  <r>
    <x v="37"/>
    <x v="1"/>
    <x v="84"/>
    <x v="0"/>
    <d v="2020-11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0229"/>
    <m/>
    <m/>
    <n v="10229"/>
    <n v="-10229"/>
    <m/>
    <m/>
    <m/>
    <n v="10229"/>
    <x v="0"/>
    <x v="1"/>
    <m/>
    <x v="0"/>
    <m/>
  </r>
  <r>
    <x v="2"/>
    <x v="1"/>
    <x v="2"/>
    <x v="0"/>
    <d v="2020-12-01T00:00:00"/>
    <x v="2"/>
    <s v="EBITDA"/>
    <s v="GROSS OPERATING INCOME (GOI)"/>
    <s v="GROSS OPERATING PROFIT (GOP)"/>
    <s v="Non Operating Expenses"/>
    <s v="NET OPERATING INCOME (NOI)"/>
    <x v="2"/>
    <x v="2"/>
    <n v="2020"/>
    <m/>
    <m/>
    <m/>
    <n v="8343"/>
    <m/>
    <m/>
    <n v="8343"/>
    <n v="-8343"/>
    <m/>
    <m/>
    <m/>
    <n v="8343"/>
    <x v="0"/>
    <x v="1"/>
    <m/>
    <x v="0"/>
    <m/>
  </r>
  <r>
    <x v="37"/>
    <x v="1"/>
    <x v="84"/>
    <x v="0"/>
    <d v="2020-12-01T00:00:00"/>
    <x v="100"/>
    <s v="EBITDA"/>
    <s v="GROSS OPERATING INCOME (GOI)"/>
    <s v="GROSS OPERATING PROFIT (GOP)"/>
    <s v="Non Operating Expenses"/>
    <s v="NET OPERATING INCOME (NOI)"/>
    <x v="100"/>
    <x v="36"/>
    <n v="2020"/>
    <m/>
    <m/>
    <m/>
    <n v="10187"/>
    <m/>
    <m/>
    <n v="10187"/>
    <n v="-10187"/>
    <m/>
    <m/>
    <m/>
    <n v="10187"/>
    <x v="0"/>
    <x v="1"/>
    <m/>
    <x v="0"/>
    <m/>
  </r>
  <r>
    <x v="2"/>
    <x v="1"/>
    <x v="2"/>
    <x v="0"/>
    <d v="2018-01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301588"/>
    <n v="301588"/>
    <n v="301588"/>
    <n v="301588"/>
    <m/>
    <m/>
    <m/>
    <m/>
    <x v="4120"/>
    <x v="1"/>
    <m/>
    <x v="0"/>
    <m/>
  </r>
  <r>
    <x v="37"/>
    <x v="1"/>
    <x v="84"/>
    <x v="0"/>
    <d v="2018-01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1035"/>
    <n v="21035"/>
    <n v="21035"/>
    <n v="21035"/>
    <m/>
    <m/>
    <m/>
    <m/>
    <x v="4121"/>
    <x v="1"/>
    <m/>
    <x v="0"/>
    <m/>
  </r>
  <r>
    <x v="2"/>
    <x v="1"/>
    <x v="2"/>
    <x v="0"/>
    <d v="2018-02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26383"/>
    <n v="226383"/>
    <n v="226383"/>
    <n v="226383"/>
    <m/>
    <m/>
    <m/>
    <m/>
    <x v="4122"/>
    <x v="1"/>
    <m/>
    <x v="0"/>
    <m/>
  </r>
  <r>
    <x v="37"/>
    <x v="1"/>
    <x v="84"/>
    <x v="0"/>
    <d v="2018-02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18547"/>
    <n v="18547"/>
    <n v="18547"/>
    <n v="18547"/>
    <m/>
    <m/>
    <m/>
    <m/>
    <x v="4123"/>
    <x v="1"/>
    <m/>
    <x v="0"/>
    <m/>
  </r>
  <r>
    <x v="2"/>
    <x v="1"/>
    <x v="2"/>
    <x v="0"/>
    <d v="2018-03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50951"/>
    <n v="250951"/>
    <n v="250951"/>
    <n v="250951"/>
    <m/>
    <m/>
    <m/>
    <m/>
    <x v="4124"/>
    <x v="1"/>
    <m/>
    <x v="0"/>
    <m/>
  </r>
  <r>
    <x v="37"/>
    <x v="1"/>
    <x v="84"/>
    <x v="0"/>
    <d v="2018-03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3785"/>
    <n v="23785"/>
    <n v="23785"/>
    <n v="23785"/>
    <m/>
    <m/>
    <m/>
    <m/>
    <x v="4125"/>
    <x v="1"/>
    <m/>
    <x v="0"/>
    <m/>
  </r>
  <r>
    <x v="2"/>
    <x v="1"/>
    <x v="2"/>
    <x v="0"/>
    <d v="2018-04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64553"/>
    <n v="264553"/>
    <n v="264553"/>
    <n v="264553"/>
    <m/>
    <m/>
    <m/>
    <m/>
    <x v="4126"/>
    <x v="1"/>
    <m/>
    <x v="0"/>
    <m/>
  </r>
  <r>
    <x v="37"/>
    <x v="1"/>
    <x v="84"/>
    <x v="0"/>
    <d v="2018-04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1177"/>
    <n v="21177"/>
    <n v="21177"/>
    <n v="21177"/>
    <m/>
    <m/>
    <m/>
    <m/>
    <x v="4127"/>
    <x v="1"/>
    <m/>
    <x v="0"/>
    <m/>
  </r>
  <r>
    <x v="2"/>
    <x v="1"/>
    <x v="2"/>
    <x v="0"/>
    <d v="2018-05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50115"/>
    <n v="250115"/>
    <n v="250115"/>
    <n v="250115"/>
    <m/>
    <m/>
    <m/>
    <m/>
    <x v="4128"/>
    <x v="1"/>
    <m/>
    <x v="0"/>
    <m/>
  </r>
  <r>
    <x v="37"/>
    <x v="1"/>
    <x v="84"/>
    <x v="0"/>
    <d v="2018-05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2386"/>
    <n v="22386"/>
    <n v="22386"/>
    <n v="22386"/>
    <m/>
    <m/>
    <m/>
    <m/>
    <x v="4129"/>
    <x v="1"/>
    <m/>
    <x v="0"/>
    <m/>
  </r>
  <r>
    <x v="2"/>
    <x v="1"/>
    <x v="2"/>
    <x v="0"/>
    <d v="2018-06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58934"/>
    <n v="258934"/>
    <n v="258934"/>
    <n v="258934"/>
    <m/>
    <m/>
    <m/>
    <m/>
    <x v="4130"/>
    <x v="1"/>
    <m/>
    <x v="0"/>
    <m/>
  </r>
  <r>
    <x v="37"/>
    <x v="1"/>
    <x v="84"/>
    <x v="0"/>
    <d v="2018-06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0717"/>
    <n v="20717"/>
    <n v="20717"/>
    <n v="20717"/>
    <m/>
    <m/>
    <m/>
    <m/>
    <x v="4131"/>
    <x v="1"/>
    <m/>
    <x v="0"/>
    <m/>
  </r>
  <r>
    <x v="2"/>
    <x v="1"/>
    <x v="2"/>
    <x v="0"/>
    <d v="2018-07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46160"/>
    <n v="246160"/>
    <n v="246160"/>
    <n v="246160"/>
    <m/>
    <m/>
    <m/>
    <m/>
    <x v="4132"/>
    <x v="1"/>
    <m/>
    <x v="0"/>
    <m/>
  </r>
  <r>
    <x v="37"/>
    <x v="1"/>
    <x v="84"/>
    <x v="0"/>
    <d v="2018-07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2396"/>
    <n v="22396"/>
    <n v="22396"/>
    <n v="22396"/>
    <m/>
    <m/>
    <m/>
    <m/>
    <x v="4133"/>
    <x v="1"/>
    <m/>
    <x v="0"/>
    <m/>
  </r>
  <r>
    <x v="2"/>
    <x v="1"/>
    <x v="2"/>
    <x v="0"/>
    <d v="2018-08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40809"/>
    <n v="240809"/>
    <n v="240809"/>
    <n v="240809"/>
    <m/>
    <m/>
    <m/>
    <m/>
    <x v="4134"/>
    <x v="1"/>
    <m/>
    <x v="0"/>
    <m/>
  </r>
  <r>
    <x v="37"/>
    <x v="1"/>
    <x v="84"/>
    <x v="0"/>
    <d v="2018-08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4224"/>
    <n v="24224"/>
    <n v="24224"/>
    <n v="24224"/>
    <m/>
    <m/>
    <m/>
    <m/>
    <x v="4135"/>
    <x v="1"/>
    <m/>
    <x v="0"/>
    <m/>
  </r>
  <r>
    <x v="2"/>
    <x v="1"/>
    <x v="2"/>
    <x v="0"/>
    <d v="2018-09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32231"/>
    <n v="232231"/>
    <n v="232231"/>
    <n v="232231"/>
    <m/>
    <m/>
    <m/>
    <m/>
    <x v="4136"/>
    <x v="1"/>
    <m/>
    <x v="0"/>
    <m/>
  </r>
  <r>
    <x v="37"/>
    <x v="1"/>
    <x v="84"/>
    <x v="0"/>
    <d v="2018-09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0789"/>
    <n v="20789"/>
    <n v="20789"/>
    <n v="20789"/>
    <m/>
    <m/>
    <m/>
    <m/>
    <x v="4137"/>
    <x v="1"/>
    <m/>
    <x v="0"/>
    <m/>
  </r>
  <r>
    <x v="2"/>
    <x v="1"/>
    <x v="2"/>
    <x v="0"/>
    <d v="2018-10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71550"/>
    <n v="271550"/>
    <n v="271550"/>
    <n v="271550"/>
    <m/>
    <m/>
    <m/>
    <m/>
    <x v="4138"/>
    <x v="1"/>
    <m/>
    <x v="0"/>
    <m/>
  </r>
  <r>
    <x v="37"/>
    <x v="1"/>
    <x v="84"/>
    <x v="0"/>
    <d v="2018-10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4232"/>
    <n v="24232"/>
    <n v="24232"/>
    <n v="24232"/>
    <m/>
    <m/>
    <m/>
    <m/>
    <x v="4139"/>
    <x v="1"/>
    <m/>
    <x v="0"/>
    <m/>
  </r>
  <r>
    <x v="2"/>
    <x v="1"/>
    <x v="2"/>
    <x v="0"/>
    <d v="2018-11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63267"/>
    <n v="263267"/>
    <n v="263267"/>
    <n v="263267"/>
    <m/>
    <m/>
    <m/>
    <m/>
    <x v="4140"/>
    <x v="1"/>
    <m/>
    <x v="0"/>
    <m/>
  </r>
  <r>
    <x v="37"/>
    <x v="1"/>
    <x v="84"/>
    <x v="0"/>
    <d v="2018-11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5396"/>
    <n v="25396"/>
    <n v="25396"/>
    <n v="25396"/>
    <m/>
    <m/>
    <m/>
    <m/>
    <x v="4141"/>
    <x v="1"/>
    <m/>
    <x v="0"/>
    <m/>
  </r>
  <r>
    <x v="2"/>
    <x v="1"/>
    <x v="2"/>
    <x v="0"/>
    <d v="2018-12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62105"/>
    <n v="262105"/>
    <n v="262105"/>
    <n v="262105"/>
    <m/>
    <m/>
    <m/>
    <m/>
    <x v="4142"/>
    <x v="1"/>
    <m/>
    <x v="0"/>
    <m/>
  </r>
  <r>
    <x v="37"/>
    <x v="1"/>
    <x v="84"/>
    <x v="0"/>
    <d v="2018-12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23300"/>
    <n v="23300"/>
    <n v="23300"/>
    <n v="23300"/>
    <m/>
    <m/>
    <m/>
    <m/>
    <x v="2079"/>
    <x v="1"/>
    <m/>
    <x v="0"/>
    <m/>
  </r>
  <r>
    <x v="2"/>
    <x v="1"/>
    <x v="2"/>
    <x v="0"/>
    <d v="2019-01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302071"/>
    <n v="302071"/>
    <n v="302071"/>
    <n v="302071"/>
    <m/>
    <m/>
    <m/>
    <m/>
    <x v="4143"/>
    <x v="1"/>
    <m/>
    <x v="0"/>
    <m/>
  </r>
  <r>
    <x v="37"/>
    <x v="1"/>
    <x v="84"/>
    <x v="0"/>
    <d v="2019-01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4747"/>
    <n v="24747"/>
    <n v="24747"/>
    <n v="24747"/>
    <m/>
    <m/>
    <m/>
    <m/>
    <x v="4144"/>
    <x v="1"/>
    <m/>
    <x v="0"/>
    <m/>
  </r>
  <r>
    <x v="2"/>
    <x v="1"/>
    <x v="2"/>
    <x v="0"/>
    <d v="2019-02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36111"/>
    <n v="236111"/>
    <n v="236111"/>
    <n v="236111"/>
    <m/>
    <m/>
    <m/>
    <m/>
    <x v="4145"/>
    <x v="1"/>
    <m/>
    <x v="0"/>
    <m/>
  </r>
  <r>
    <x v="37"/>
    <x v="1"/>
    <x v="84"/>
    <x v="0"/>
    <d v="2019-02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0203"/>
    <n v="20203"/>
    <n v="20203"/>
    <n v="20203"/>
    <m/>
    <m/>
    <m/>
    <m/>
    <x v="4146"/>
    <x v="1"/>
    <m/>
    <x v="0"/>
    <m/>
  </r>
  <r>
    <x v="2"/>
    <x v="1"/>
    <x v="2"/>
    <x v="0"/>
    <d v="2019-03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90453"/>
    <n v="290453"/>
    <n v="290453"/>
    <n v="290453"/>
    <m/>
    <m/>
    <m/>
    <m/>
    <x v="4147"/>
    <x v="1"/>
    <m/>
    <x v="0"/>
    <m/>
  </r>
  <r>
    <x v="37"/>
    <x v="1"/>
    <x v="84"/>
    <x v="0"/>
    <d v="2019-03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3795"/>
    <n v="23795"/>
    <n v="23795"/>
    <n v="23795"/>
    <m/>
    <m/>
    <m/>
    <m/>
    <x v="4148"/>
    <x v="1"/>
    <m/>
    <x v="0"/>
    <m/>
  </r>
  <r>
    <x v="2"/>
    <x v="1"/>
    <x v="2"/>
    <x v="0"/>
    <d v="2019-04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75461"/>
    <n v="275461"/>
    <n v="275461"/>
    <n v="275461"/>
    <m/>
    <m/>
    <m/>
    <m/>
    <x v="4149"/>
    <x v="1"/>
    <m/>
    <x v="0"/>
    <m/>
  </r>
  <r>
    <x v="37"/>
    <x v="1"/>
    <x v="84"/>
    <x v="0"/>
    <d v="2019-04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2567"/>
    <n v="22567"/>
    <n v="22567"/>
    <n v="22567"/>
    <m/>
    <m/>
    <m/>
    <m/>
    <x v="4150"/>
    <x v="1"/>
    <m/>
    <x v="0"/>
    <m/>
  </r>
  <r>
    <x v="2"/>
    <x v="1"/>
    <x v="2"/>
    <x v="0"/>
    <d v="2019-05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61408"/>
    <n v="261408"/>
    <n v="261408"/>
    <n v="261408"/>
    <m/>
    <m/>
    <m/>
    <m/>
    <x v="4151"/>
    <x v="1"/>
    <m/>
    <x v="0"/>
    <m/>
  </r>
  <r>
    <x v="37"/>
    <x v="1"/>
    <x v="84"/>
    <x v="0"/>
    <d v="2019-05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3319"/>
    <n v="23319"/>
    <n v="23319"/>
    <n v="23319"/>
    <m/>
    <m/>
    <m/>
    <m/>
    <x v="4152"/>
    <x v="1"/>
    <m/>
    <x v="0"/>
    <m/>
  </r>
  <r>
    <x v="2"/>
    <x v="1"/>
    <x v="2"/>
    <x v="0"/>
    <d v="2019-06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81083"/>
    <n v="281083"/>
    <n v="281083"/>
    <n v="281083"/>
    <m/>
    <m/>
    <m/>
    <m/>
    <x v="4153"/>
    <x v="1"/>
    <m/>
    <x v="0"/>
    <m/>
  </r>
  <r>
    <x v="37"/>
    <x v="1"/>
    <x v="84"/>
    <x v="0"/>
    <d v="2019-06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3489"/>
    <n v="23489"/>
    <n v="23489"/>
    <n v="23489"/>
    <m/>
    <m/>
    <m/>
    <m/>
    <x v="4154"/>
    <x v="1"/>
    <m/>
    <x v="0"/>
    <m/>
  </r>
  <r>
    <x v="2"/>
    <x v="1"/>
    <x v="2"/>
    <x v="0"/>
    <d v="2019-07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84644"/>
    <n v="284644"/>
    <n v="284644"/>
    <n v="284644"/>
    <m/>
    <m/>
    <m/>
    <m/>
    <x v="4155"/>
    <x v="1"/>
    <m/>
    <x v="0"/>
    <m/>
  </r>
  <r>
    <x v="37"/>
    <x v="1"/>
    <x v="84"/>
    <x v="0"/>
    <d v="2019-07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3319"/>
    <n v="23319"/>
    <n v="23319"/>
    <n v="23319"/>
    <m/>
    <m/>
    <m/>
    <m/>
    <x v="4152"/>
    <x v="1"/>
    <m/>
    <x v="0"/>
    <m/>
  </r>
  <r>
    <x v="2"/>
    <x v="1"/>
    <x v="2"/>
    <x v="0"/>
    <d v="2019-08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61408"/>
    <n v="261408"/>
    <n v="261408"/>
    <n v="261408"/>
    <m/>
    <m/>
    <m/>
    <m/>
    <x v="4151"/>
    <x v="1"/>
    <m/>
    <x v="0"/>
    <m/>
  </r>
  <r>
    <x v="37"/>
    <x v="1"/>
    <x v="84"/>
    <x v="0"/>
    <d v="2019-08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3319"/>
    <n v="23319"/>
    <n v="23319"/>
    <n v="23319"/>
    <m/>
    <m/>
    <m/>
    <m/>
    <x v="4152"/>
    <x v="1"/>
    <m/>
    <x v="0"/>
    <m/>
  </r>
  <r>
    <x v="2"/>
    <x v="1"/>
    <x v="2"/>
    <x v="0"/>
    <d v="2019-09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86705"/>
    <n v="286705"/>
    <n v="286705"/>
    <n v="286705"/>
    <m/>
    <m/>
    <m/>
    <m/>
    <x v="4156"/>
    <x v="1"/>
    <m/>
    <x v="0"/>
    <m/>
  </r>
  <r>
    <x v="37"/>
    <x v="1"/>
    <x v="84"/>
    <x v="0"/>
    <d v="2019-09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1646"/>
    <n v="21646"/>
    <n v="21646"/>
    <n v="21646"/>
    <m/>
    <m/>
    <m/>
    <m/>
    <x v="4157"/>
    <x v="1"/>
    <m/>
    <x v="0"/>
    <m/>
  </r>
  <r>
    <x v="37"/>
    <x v="1"/>
    <x v="84"/>
    <x v="0"/>
    <d v="2019-10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4747"/>
    <n v="24747"/>
    <n v="24747"/>
    <n v="24747"/>
    <m/>
    <m/>
    <m/>
    <m/>
    <x v="4144"/>
    <x v="1"/>
    <m/>
    <x v="0"/>
    <m/>
  </r>
  <r>
    <x v="2"/>
    <x v="1"/>
    <x v="2"/>
    <x v="0"/>
    <d v="2019-11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64218"/>
    <n v="264218"/>
    <n v="264218"/>
    <n v="264218"/>
    <m/>
    <m/>
    <m/>
    <m/>
    <x v="4158"/>
    <x v="1"/>
    <m/>
    <x v="0"/>
    <m/>
  </r>
  <r>
    <x v="37"/>
    <x v="1"/>
    <x v="84"/>
    <x v="0"/>
    <d v="2019-11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4410"/>
    <n v="24410"/>
    <n v="24410"/>
    <n v="24410"/>
    <m/>
    <m/>
    <m/>
    <m/>
    <x v="4159"/>
    <x v="1"/>
    <m/>
    <x v="0"/>
    <m/>
  </r>
  <r>
    <x v="2"/>
    <x v="1"/>
    <x v="2"/>
    <x v="0"/>
    <d v="2019-12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90453"/>
    <n v="290453"/>
    <n v="290453"/>
    <n v="290453"/>
    <m/>
    <m/>
    <m/>
    <m/>
    <x v="4147"/>
    <x v="1"/>
    <m/>
    <x v="0"/>
    <m/>
  </r>
  <r>
    <x v="37"/>
    <x v="1"/>
    <x v="84"/>
    <x v="0"/>
    <d v="2019-12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23795"/>
    <n v="23795"/>
    <n v="23795"/>
    <n v="23795"/>
    <m/>
    <m/>
    <m/>
    <m/>
    <x v="4148"/>
    <x v="1"/>
    <m/>
    <x v="0"/>
    <m/>
  </r>
  <r>
    <x v="2"/>
    <x v="1"/>
    <x v="2"/>
    <x v="0"/>
    <d v="2020-01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14028"/>
    <n v="314028"/>
    <n v="314028"/>
    <n v="314028"/>
    <m/>
    <m/>
    <m/>
    <m/>
    <x v="4160"/>
    <x v="1"/>
    <m/>
    <x v="0"/>
    <m/>
  </r>
  <r>
    <x v="37"/>
    <x v="1"/>
    <x v="84"/>
    <x v="0"/>
    <d v="2020-01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4737"/>
    <n v="24737"/>
    <n v="24737"/>
    <n v="24737"/>
    <m/>
    <m/>
    <m/>
    <m/>
    <x v="4161"/>
    <x v="1"/>
    <m/>
    <x v="0"/>
    <m/>
  </r>
  <r>
    <x v="2"/>
    <x v="1"/>
    <x v="2"/>
    <x v="0"/>
    <d v="2020-02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64916"/>
    <n v="264916"/>
    <n v="264916"/>
    <n v="264916"/>
    <m/>
    <m/>
    <m/>
    <m/>
    <x v="4162"/>
    <x v="1"/>
    <m/>
    <x v="0"/>
    <m/>
  </r>
  <r>
    <x v="37"/>
    <x v="1"/>
    <x v="84"/>
    <x v="0"/>
    <d v="2020-02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2650"/>
    <n v="22650"/>
    <n v="22650"/>
    <n v="22650"/>
    <m/>
    <m/>
    <m/>
    <m/>
    <x v="4163"/>
    <x v="1"/>
    <m/>
    <x v="0"/>
    <m/>
  </r>
  <r>
    <x v="2"/>
    <x v="1"/>
    <x v="2"/>
    <x v="0"/>
    <d v="2020-03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13299"/>
    <n v="313299"/>
    <n v="313299"/>
    <n v="313299"/>
    <m/>
    <m/>
    <m/>
    <m/>
    <x v="4164"/>
    <x v="1"/>
    <m/>
    <x v="0"/>
    <m/>
  </r>
  <r>
    <x v="37"/>
    <x v="1"/>
    <x v="84"/>
    <x v="0"/>
    <d v="2020-03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3785"/>
    <n v="23785"/>
    <n v="23785"/>
    <n v="23785"/>
    <m/>
    <m/>
    <m/>
    <m/>
    <x v="4125"/>
    <x v="1"/>
    <m/>
    <x v="0"/>
    <m/>
  </r>
  <r>
    <x v="2"/>
    <x v="1"/>
    <x v="2"/>
    <x v="0"/>
    <d v="2020-04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85937"/>
    <n v="285937"/>
    <n v="285937"/>
    <n v="285937"/>
    <m/>
    <m/>
    <m/>
    <m/>
    <x v="4165"/>
    <x v="1"/>
    <m/>
    <x v="0"/>
    <m/>
  </r>
  <r>
    <x v="37"/>
    <x v="1"/>
    <x v="84"/>
    <x v="0"/>
    <d v="2020-04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2940"/>
    <n v="22940"/>
    <n v="22940"/>
    <n v="22940"/>
    <m/>
    <m/>
    <m/>
    <m/>
    <x v="4166"/>
    <x v="1"/>
    <m/>
    <x v="0"/>
    <m/>
  </r>
  <r>
    <x v="2"/>
    <x v="1"/>
    <x v="2"/>
    <x v="0"/>
    <d v="2020-05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50777"/>
    <n v="250777"/>
    <n v="250777"/>
    <n v="250777"/>
    <m/>
    <m/>
    <m/>
    <m/>
    <x v="4167"/>
    <x v="1"/>
    <m/>
    <x v="0"/>
    <m/>
  </r>
  <r>
    <x v="37"/>
    <x v="1"/>
    <x v="84"/>
    <x v="0"/>
    <d v="2020-05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2344"/>
    <n v="22344"/>
    <n v="22344"/>
    <n v="22344"/>
    <m/>
    <m/>
    <m/>
    <m/>
    <x v="4168"/>
    <x v="1"/>
    <m/>
    <x v="0"/>
    <m/>
  </r>
  <r>
    <x v="2"/>
    <x v="1"/>
    <x v="2"/>
    <x v="0"/>
    <d v="2020-06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20926"/>
    <n v="320926"/>
    <n v="320926"/>
    <n v="320926"/>
    <m/>
    <m/>
    <m/>
    <m/>
    <x v="4169"/>
    <x v="1"/>
    <m/>
    <x v="0"/>
    <m/>
  </r>
  <r>
    <x v="37"/>
    <x v="1"/>
    <x v="84"/>
    <x v="0"/>
    <d v="2020-06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6860"/>
    <n v="26860"/>
    <n v="26860"/>
    <n v="26860"/>
    <m/>
    <m/>
    <m/>
    <m/>
    <x v="4170"/>
    <x v="1"/>
    <m/>
    <x v="0"/>
    <m/>
  </r>
  <r>
    <x v="2"/>
    <x v="1"/>
    <x v="2"/>
    <x v="0"/>
    <d v="2020-07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61158"/>
    <n v="361158"/>
    <n v="361158"/>
    <n v="361158"/>
    <m/>
    <m/>
    <m/>
    <m/>
    <x v="4171"/>
    <x v="1"/>
    <m/>
    <x v="0"/>
    <m/>
  </r>
  <r>
    <x v="37"/>
    <x v="1"/>
    <x v="84"/>
    <x v="0"/>
    <d v="2020-07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6524"/>
    <n v="26524"/>
    <n v="26524"/>
    <n v="26524"/>
    <m/>
    <m/>
    <m/>
    <m/>
    <x v="4172"/>
    <x v="1"/>
    <m/>
    <x v="0"/>
    <m/>
  </r>
  <r>
    <x v="2"/>
    <x v="1"/>
    <x v="2"/>
    <x v="0"/>
    <d v="2020-08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09977"/>
    <n v="309977"/>
    <n v="309977"/>
    <n v="309977"/>
    <m/>
    <m/>
    <m/>
    <m/>
    <x v="4173"/>
    <x v="1"/>
    <m/>
    <x v="0"/>
    <m/>
  </r>
  <r>
    <x v="37"/>
    <x v="1"/>
    <x v="84"/>
    <x v="0"/>
    <d v="2020-08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31105"/>
    <n v="31105"/>
    <n v="31105"/>
    <n v="31105"/>
    <m/>
    <m/>
    <m/>
    <m/>
    <x v="4174"/>
    <x v="1"/>
    <m/>
    <x v="0"/>
    <m/>
  </r>
  <r>
    <x v="2"/>
    <x v="1"/>
    <x v="2"/>
    <x v="0"/>
    <d v="2020-09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03332"/>
    <n v="303332"/>
    <n v="303332"/>
    <n v="303332"/>
    <m/>
    <m/>
    <m/>
    <m/>
    <x v="4175"/>
    <x v="1"/>
    <m/>
    <x v="0"/>
    <m/>
  </r>
  <r>
    <x v="37"/>
    <x v="1"/>
    <x v="84"/>
    <x v="0"/>
    <d v="2020-09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2211"/>
    <n v="22211"/>
    <n v="22211"/>
    <n v="22211"/>
    <m/>
    <m/>
    <m/>
    <m/>
    <x v="4176"/>
    <x v="1"/>
    <m/>
    <x v="0"/>
    <m/>
  </r>
  <r>
    <x v="2"/>
    <x v="1"/>
    <x v="2"/>
    <x v="0"/>
    <d v="2020-10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19348"/>
    <n v="319348"/>
    <n v="319348"/>
    <n v="319348"/>
    <m/>
    <m/>
    <m/>
    <m/>
    <x v="4177"/>
    <x v="1"/>
    <m/>
    <x v="0"/>
    <m/>
  </r>
  <r>
    <x v="37"/>
    <x v="1"/>
    <x v="84"/>
    <x v="0"/>
    <d v="2020-10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3712"/>
    <n v="23712"/>
    <n v="23712"/>
    <n v="23712"/>
    <m/>
    <m/>
    <m/>
    <m/>
    <x v="4178"/>
    <x v="1"/>
    <m/>
    <x v="0"/>
    <m/>
  </r>
  <r>
    <x v="2"/>
    <x v="1"/>
    <x v="2"/>
    <x v="0"/>
    <d v="2020-11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43631"/>
    <n v="243631"/>
    <n v="243631"/>
    <n v="243631"/>
    <m/>
    <m/>
    <m/>
    <m/>
    <x v="4179"/>
    <x v="1"/>
    <m/>
    <x v="0"/>
    <m/>
  </r>
  <r>
    <x v="37"/>
    <x v="1"/>
    <x v="84"/>
    <x v="0"/>
    <d v="2020-11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25338"/>
    <n v="25338"/>
    <n v="25338"/>
    <n v="25338"/>
    <m/>
    <m/>
    <m/>
    <m/>
    <x v="4180"/>
    <x v="1"/>
    <m/>
    <x v="0"/>
    <m/>
  </r>
  <r>
    <x v="2"/>
    <x v="1"/>
    <x v="2"/>
    <x v="0"/>
    <d v="2020-12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65084"/>
    <n v="365084"/>
    <n v="365084"/>
    <n v="365084"/>
    <m/>
    <m/>
    <m/>
    <m/>
    <x v="4181"/>
    <x v="1"/>
    <m/>
    <x v="0"/>
    <m/>
  </r>
  <r>
    <x v="37"/>
    <x v="1"/>
    <x v="84"/>
    <x v="0"/>
    <d v="2020-12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32052"/>
    <n v="32052"/>
    <n v="32052"/>
    <n v="32052"/>
    <m/>
    <m/>
    <m/>
    <m/>
    <x v="4182"/>
    <x v="1"/>
    <m/>
    <x v="0"/>
    <m/>
  </r>
  <r>
    <x v="2"/>
    <x v="1"/>
    <x v="2"/>
    <x v="0"/>
    <d v="2018-01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19438"/>
    <n v="19438"/>
    <n v="19438"/>
    <n v="19438"/>
    <m/>
    <m/>
    <m/>
    <m/>
    <x v="4183"/>
    <x v="1"/>
    <m/>
    <x v="0"/>
    <m/>
  </r>
  <r>
    <x v="37"/>
    <x v="1"/>
    <x v="84"/>
    <x v="0"/>
    <d v="2018-01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78829"/>
    <n v="78829"/>
    <n v="78829"/>
    <n v="78829"/>
    <m/>
    <m/>
    <m/>
    <m/>
    <x v="4184"/>
    <x v="1"/>
    <m/>
    <x v="0"/>
    <m/>
  </r>
  <r>
    <x v="2"/>
    <x v="1"/>
    <x v="2"/>
    <x v="0"/>
    <d v="2018-02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0320"/>
    <n v="20320"/>
    <n v="20320"/>
    <n v="20320"/>
    <m/>
    <m/>
    <m/>
    <m/>
    <x v="4185"/>
    <x v="1"/>
    <m/>
    <x v="0"/>
    <m/>
  </r>
  <r>
    <x v="37"/>
    <x v="1"/>
    <x v="84"/>
    <x v="0"/>
    <d v="2018-02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8171"/>
    <n v="68171"/>
    <n v="68171"/>
    <n v="68171"/>
    <m/>
    <m/>
    <m/>
    <m/>
    <x v="4186"/>
    <x v="1"/>
    <m/>
    <x v="0"/>
    <m/>
  </r>
  <r>
    <x v="2"/>
    <x v="1"/>
    <x v="2"/>
    <x v="0"/>
    <d v="2018-03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0734"/>
    <n v="20734"/>
    <n v="20734"/>
    <n v="20734"/>
    <m/>
    <m/>
    <m/>
    <m/>
    <x v="4187"/>
    <x v="1"/>
    <m/>
    <x v="0"/>
    <m/>
  </r>
  <r>
    <x v="37"/>
    <x v="1"/>
    <x v="84"/>
    <x v="0"/>
    <d v="2018-03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9437"/>
    <n v="69437"/>
    <n v="69437"/>
    <n v="69437"/>
    <m/>
    <m/>
    <m/>
    <m/>
    <x v="4188"/>
    <x v="1"/>
    <m/>
    <x v="0"/>
    <m/>
  </r>
  <r>
    <x v="2"/>
    <x v="1"/>
    <x v="2"/>
    <x v="0"/>
    <d v="2018-04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0892"/>
    <n v="20892"/>
    <n v="20892"/>
    <n v="20892"/>
    <m/>
    <m/>
    <m/>
    <m/>
    <x v="4189"/>
    <x v="1"/>
    <m/>
    <x v="0"/>
    <m/>
  </r>
  <r>
    <x v="37"/>
    <x v="1"/>
    <x v="84"/>
    <x v="0"/>
    <d v="2018-04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5855"/>
    <n v="65855"/>
    <n v="65855"/>
    <n v="65855"/>
    <m/>
    <m/>
    <m/>
    <m/>
    <x v="4190"/>
    <x v="1"/>
    <m/>
    <x v="0"/>
    <m/>
  </r>
  <r>
    <x v="2"/>
    <x v="1"/>
    <x v="2"/>
    <x v="0"/>
    <d v="2018-05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2939"/>
    <n v="22939"/>
    <n v="22939"/>
    <n v="22939"/>
    <m/>
    <m/>
    <m/>
    <m/>
    <x v="4191"/>
    <x v="1"/>
    <m/>
    <x v="0"/>
    <m/>
  </r>
  <r>
    <x v="37"/>
    <x v="1"/>
    <x v="84"/>
    <x v="0"/>
    <d v="2018-05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75676"/>
    <n v="75676"/>
    <n v="75676"/>
    <n v="75676"/>
    <m/>
    <m/>
    <m/>
    <m/>
    <x v="4192"/>
    <x v="1"/>
    <m/>
    <x v="0"/>
    <m/>
  </r>
  <r>
    <x v="2"/>
    <x v="1"/>
    <x v="2"/>
    <x v="0"/>
    <d v="2018-06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1354"/>
    <n v="21354"/>
    <n v="21354"/>
    <n v="21354"/>
    <m/>
    <m/>
    <m/>
    <m/>
    <x v="4193"/>
    <x v="1"/>
    <m/>
    <x v="0"/>
    <m/>
  </r>
  <r>
    <x v="37"/>
    <x v="1"/>
    <x v="84"/>
    <x v="0"/>
    <d v="2018-06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8982"/>
    <n v="68982"/>
    <n v="68982"/>
    <n v="68982"/>
    <m/>
    <m/>
    <m/>
    <m/>
    <x v="4194"/>
    <x v="1"/>
    <m/>
    <x v="0"/>
    <m/>
  </r>
  <r>
    <x v="2"/>
    <x v="1"/>
    <x v="2"/>
    <x v="0"/>
    <d v="2018-07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19860"/>
    <n v="19860"/>
    <n v="19860"/>
    <n v="19860"/>
    <m/>
    <m/>
    <m/>
    <m/>
    <x v="4195"/>
    <x v="1"/>
    <m/>
    <x v="0"/>
    <m/>
  </r>
  <r>
    <x v="37"/>
    <x v="1"/>
    <x v="84"/>
    <x v="0"/>
    <d v="2018-07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77220"/>
    <n v="77220"/>
    <n v="77220"/>
    <n v="77220"/>
    <m/>
    <m/>
    <m/>
    <m/>
    <x v="4196"/>
    <x v="1"/>
    <m/>
    <x v="0"/>
    <m/>
  </r>
  <r>
    <x v="2"/>
    <x v="1"/>
    <x v="2"/>
    <x v="0"/>
    <d v="2018-08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1062"/>
    <n v="21062"/>
    <n v="21062"/>
    <n v="21062"/>
    <m/>
    <m/>
    <m/>
    <m/>
    <x v="4197"/>
    <x v="1"/>
    <m/>
    <x v="0"/>
    <m/>
  </r>
  <r>
    <x v="37"/>
    <x v="1"/>
    <x v="84"/>
    <x v="0"/>
    <d v="2018-08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9437"/>
    <n v="69437"/>
    <n v="69437"/>
    <n v="69437"/>
    <m/>
    <m/>
    <m/>
    <m/>
    <x v="4188"/>
    <x v="1"/>
    <m/>
    <x v="0"/>
    <m/>
  </r>
  <r>
    <x v="2"/>
    <x v="1"/>
    <x v="2"/>
    <x v="0"/>
    <d v="2018-09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19663"/>
    <n v="19663"/>
    <n v="19663"/>
    <n v="19663"/>
    <m/>
    <m/>
    <m/>
    <m/>
    <x v="4198"/>
    <x v="1"/>
    <m/>
    <x v="0"/>
    <m/>
  </r>
  <r>
    <x v="37"/>
    <x v="1"/>
    <x v="84"/>
    <x v="0"/>
    <d v="2018-09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76286"/>
    <n v="76286"/>
    <n v="76286"/>
    <n v="76286"/>
    <m/>
    <m/>
    <m/>
    <m/>
    <x v="4199"/>
    <x v="1"/>
    <m/>
    <x v="0"/>
    <m/>
  </r>
  <r>
    <x v="2"/>
    <x v="1"/>
    <x v="2"/>
    <x v="0"/>
    <d v="2018-10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0301"/>
    <n v="20301"/>
    <n v="20301"/>
    <n v="20301"/>
    <m/>
    <m/>
    <m/>
    <m/>
    <x v="4200"/>
    <x v="1"/>
    <m/>
    <x v="0"/>
    <m/>
  </r>
  <r>
    <x v="37"/>
    <x v="1"/>
    <x v="84"/>
    <x v="0"/>
    <d v="2018-10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78370"/>
    <n v="78370"/>
    <n v="78370"/>
    <n v="78370"/>
    <m/>
    <m/>
    <m/>
    <m/>
    <x v="4201"/>
    <x v="1"/>
    <m/>
    <x v="0"/>
    <m/>
  </r>
  <r>
    <x v="2"/>
    <x v="1"/>
    <x v="2"/>
    <x v="0"/>
    <d v="2018-11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1789"/>
    <n v="21789"/>
    <n v="21789"/>
    <n v="21789"/>
    <m/>
    <m/>
    <m/>
    <m/>
    <x v="4202"/>
    <x v="1"/>
    <m/>
    <x v="0"/>
    <m/>
  </r>
  <r>
    <x v="37"/>
    <x v="1"/>
    <x v="84"/>
    <x v="0"/>
    <d v="2018-11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76157"/>
    <n v="76157"/>
    <n v="76157"/>
    <n v="76157"/>
    <m/>
    <m/>
    <m/>
    <m/>
    <x v="4203"/>
    <x v="1"/>
    <m/>
    <x v="0"/>
    <m/>
  </r>
  <r>
    <x v="2"/>
    <x v="1"/>
    <x v="2"/>
    <x v="0"/>
    <d v="2018-12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2470"/>
    <n v="22470"/>
    <n v="22470"/>
    <n v="22470"/>
    <m/>
    <m/>
    <m/>
    <m/>
    <x v="4204"/>
    <x v="1"/>
    <m/>
    <x v="0"/>
    <m/>
  </r>
  <r>
    <x v="37"/>
    <x v="1"/>
    <x v="84"/>
    <x v="0"/>
    <d v="2018-12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85468"/>
    <n v="85468"/>
    <n v="85468"/>
    <n v="85468"/>
    <m/>
    <m/>
    <m/>
    <m/>
    <x v="4205"/>
    <x v="1"/>
    <m/>
    <x v="0"/>
    <m/>
  </r>
  <r>
    <x v="2"/>
    <x v="1"/>
    <x v="2"/>
    <x v="0"/>
    <d v="2019-01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2976"/>
    <n v="22976"/>
    <n v="22976"/>
    <n v="22976"/>
    <m/>
    <m/>
    <m/>
    <m/>
    <x v="4206"/>
    <x v="1"/>
    <m/>
    <x v="0"/>
    <m/>
  </r>
  <r>
    <x v="37"/>
    <x v="1"/>
    <x v="84"/>
    <x v="0"/>
    <d v="2019-01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83861"/>
    <n v="83861"/>
    <n v="83861"/>
    <n v="83861"/>
    <m/>
    <m/>
    <m/>
    <m/>
    <x v="4207"/>
    <x v="1"/>
    <m/>
    <x v="0"/>
    <m/>
  </r>
  <r>
    <x v="2"/>
    <x v="1"/>
    <x v="2"/>
    <x v="0"/>
    <d v="2019-02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0752"/>
    <n v="20752"/>
    <n v="20752"/>
    <n v="20752"/>
    <m/>
    <m/>
    <m/>
    <m/>
    <x v="4208"/>
    <x v="1"/>
    <m/>
    <x v="0"/>
    <m/>
  </r>
  <r>
    <x v="37"/>
    <x v="1"/>
    <x v="84"/>
    <x v="0"/>
    <d v="2019-02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5745"/>
    <n v="75745"/>
    <n v="75745"/>
    <n v="75745"/>
    <m/>
    <m/>
    <m/>
    <m/>
    <x v="4209"/>
    <x v="1"/>
    <m/>
    <x v="0"/>
    <m/>
  </r>
  <r>
    <x v="2"/>
    <x v="1"/>
    <x v="2"/>
    <x v="0"/>
    <d v="2019-03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2976"/>
    <n v="22976"/>
    <n v="22976"/>
    <n v="22976"/>
    <m/>
    <m/>
    <m/>
    <m/>
    <x v="4206"/>
    <x v="1"/>
    <m/>
    <x v="0"/>
    <m/>
  </r>
  <r>
    <x v="37"/>
    <x v="1"/>
    <x v="84"/>
    <x v="0"/>
    <d v="2019-03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83861"/>
    <n v="83861"/>
    <n v="83861"/>
    <n v="83861"/>
    <m/>
    <m/>
    <m/>
    <m/>
    <x v="4207"/>
    <x v="1"/>
    <m/>
    <x v="0"/>
    <m/>
  </r>
  <r>
    <x v="2"/>
    <x v="1"/>
    <x v="2"/>
    <x v="0"/>
    <d v="2019-04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0900"/>
    <n v="20900"/>
    <n v="20900"/>
    <n v="20900"/>
    <m/>
    <m/>
    <m/>
    <m/>
    <x v="4210"/>
    <x v="1"/>
    <m/>
    <x v="0"/>
    <m/>
  </r>
  <r>
    <x v="37"/>
    <x v="1"/>
    <x v="84"/>
    <x v="0"/>
    <d v="2019-04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7843"/>
    <n v="77843"/>
    <n v="77843"/>
    <n v="77843"/>
    <m/>
    <m/>
    <m/>
    <m/>
    <x v="4211"/>
    <x v="1"/>
    <m/>
    <x v="0"/>
    <m/>
  </r>
  <r>
    <x v="2"/>
    <x v="1"/>
    <x v="2"/>
    <x v="0"/>
    <d v="2019-05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3895"/>
    <n v="23895"/>
    <n v="23895"/>
    <n v="23895"/>
    <m/>
    <m/>
    <m/>
    <m/>
    <x v="4212"/>
    <x v="1"/>
    <m/>
    <x v="0"/>
    <m/>
  </r>
  <r>
    <x v="37"/>
    <x v="1"/>
    <x v="84"/>
    <x v="0"/>
    <d v="2019-05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83861"/>
    <n v="83861"/>
    <n v="83861"/>
    <n v="83861"/>
    <m/>
    <m/>
    <m/>
    <m/>
    <x v="4207"/>
    <x v="1"/>
    <m/>
    <x v="0"/>
    <m/>
  </r>
  <r>
    <x v="2"/>
    <x v="1"/>
    <x v="2"/>
    <x v="0"/>
    <d v="2019-06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1789"/>
    <n v="21789"/>
    <n v="21789"/>
    <n v="21789"/>
    <m/>
    <m/>
    <m/>
    <m/>
    <x v="4202"/>
    <x v="1"/>
    <m/>
    <x v="0"/>
    <m/>
  </r>
  <r>
    <x v="37"/>
    <x v="1"/>
    <x v="84"/>
    <x v="0"/>
    <d v="2019-06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82812"/>
    <n v="82812"/>
    <n v="82812"/>
    <n v="82812"/>
    <m/>
    <m/>
    <m/>
    <m/>
    <x v="4213"/>
    <x v="1"/>
    <m/>
    <x v="0"/>
    <m/>
  </r>
  <r>
    <x v="2"/>
    <x v="1"/>
    <x v="2"/>
    <x v="0"/>
    <d v="2019-07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2516"/>
    <n v="22516"/>
    <n v="22516"/>
    <n v="22516"/>
    <m/>
    <m/>
    <m/>
    <m/>
    <x v="8"/>
    <x v="1"/>
    <m/>
    <x v="0"/>
    <m/>
  </r>
  <r>
    <x v="37"/>
    <x v="1"/>
    <x v="84"/>
    <x v="0"/>
    <d v="2019-07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85572"/>
    <n v="85572"/>
    <n v="85572"/>
    <n v="85572"/>
    <m/>
    <m/>
    <m/>
    <m/>
    <x v="4214"/>
    <x v="1"/>
    <m/>
    <x v="0"/>
    <m/>
  </r>
  <r>
    <x v="2"/>
    <x v="1"/>
    <x v="2"/>
    <x v="0"/>
    <d v="2019-08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1597"/>
    <n v="21597"/>
    <n v="21597"/>
    <n v="21597"/>
    <m/>
    <m/>
    <m/>
    <m/>
    <x v="4215"/>
    <x v="1"/>
    <m/>
    <x v="0"/>
    <m/>
  </r>
  <r>
    <x v="37"/>
    <x v="1"/>
    <x v="84"/>
    <x v="0"/>
    <d v="2019-08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7015"/>
    <n v="77015"/>
    <n v="77015"/>
    <n v="77015"/>
    <m/>
    <m/>
    <m/>
    <m/>
    <x v="4216"/>
    <x v="1"/>
    <m/>
    <x v="0"/>
    <m/>
  </r>
  <r>
    <x v="2"/>
    <x v="1"/>
    <x v="2"/>
    <x v="0"/>
    <d v="2019-09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1789"/>
    <n v="21789"/>
    <n v="21789"/>
    <n v="21789"/>
    <m/>
    <m/>
    <m/>
    <m/>
    <x v="4202"/>
    <x v="1"/>
    <m/>
    <x v="0"/>
    <m/>
  </r>
  <r>
    <x v="37"/>
    <x v="1"/>
    <x v="84"/>
    <x v="0"/>
    <d v="2019-09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82812"/>
    <n v="82812"/>
    <n v="82812"/>
    <n v="82812"/>
    <m/>
    <m/>
    <m/>
    <m/>
    <x v="4213"/>
    <x v="1"/>
    <m/>
    <x v="0"/>
    <m/>
  </r>
  <r>
    <x v="37"/>
    <x v="1"/>
    <x v="84"/>
    <x v="0"/>
    <d v="2019-10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90706"/>
    <n v="90706"/>
    <n v="90706"/>
    <n v="90706"/>
    <m/>
    <m/>
    <m/>
    <m/>
    <x v="4217"/>
    <x v="1"/>
    <m/>
    <x v="0"/>
    <m/>
  </r>
  <r>
    <x v="2"/>
    <x v="1"/>
    <x v="2"/>
    <x v="0"/>
    <d v="2019-11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2234"/>
    <n v="22234"/>
    <n v="22234"/>
    <n v="22234"/>
    <m/>
    <m/>
    <m/>
    <m/>
    <x v="4218"/>
    <x v="1"/>
    <m/>
    <x v="0"/>
    <m/>
  </r>
  <r>
    <x v="37"/>
    <x v="1"/>
    <x v="84"/>
    <x v="0"/>
    <d v="2019-11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84468"/>
    <n v="84468"/>
    <n v="84468"/>
    <n v="84468"/>
    <m/>
    <m/>
    <m/>
    <m/>
    <x v="4219"/>
    <x v="1"/>
    <m/>
    <x v="0"/>
    <m/>
  </r>
  <r>
    <x v="2"/>
    <x v="1"/>
    <x v="2"/>
    <x v="0"/>
    <d v="2019-12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3436"/>
    <n v="23436"/>
    <n v="23436"/>
    <n v="23436"/>
    <m/>
    <m/>
    <m/>
    <m/>
    <x v="4220"/>
    <x v="1"/>
    <m/>
    <x v="0"/>
    <m/>
  </r>
  <r>
    <x v="37"/>
    <x v="1"/>
    <x v="84"/>
    <x v="0"/>
    <d v="2019-12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87283"/>
    <n v="87283"/>
    <n v="87283"/>
    <n v="87283"/>
    <m/>
    <m/>
    <m/>
    <m/>
    <x v="4221"/>
    <x v="1"/>
    <m/>
    <x v="0"/>
    <m/>
  </r>
  <r>
    <x v="2"/>
    <x v="1"/>
    <x v="2"/>
    <x v="0"/>
    <d v="2020-01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6079"/>
    <n v="26079"/>
    <n v="26079"/>
    <n v="26079"/>
    <m/>
    <m/>
    <m/>
    <m/>
    <x v="4222"/>
    <x v="1"/>
    <m/>
    <x v="0"/>
    <m/>
  </r>
  <r>
    <x v="37"/>
    <x v="1"/>
    <x v="84"/>
    <x v="0"/>
    <d v="2020-01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88994"/>
    <n v="88994"/>
    <n v="88994"/>
    <n v="88994"/>
    <m/>
    <m/>
    <m/>
    <m/>
    <x v="4223"/>
    <x v="1"/>
    <m/>
    <x v="0"/>
    <m/>
  </r>
  <r>
    <x v="2"/>
    <x v="1"/>
    <x v="2"/>
    <x v="0"/>
    <d v="2020-02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4215"/>
    <n v="24215"/>
    <n v="24215"/>
    <n v="24215"/>
    <m/>
    <m/>
    <m/>
    <m/>
    <x v="4224"/>
    <x v="1"/>
    <m/>
    <x v="0"/>
    <m/>
  </r>
  <r>
    <x v="37"/>
    <x v="1"/>
    <x v="84"/>
    <x v="0"/>
    <d v="2020-02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90153"/>
    <n v="90153"/>
    <n v="90153"/>
    <n v="90153"/>
    <m/>
    <m/>
    <m/>
    <m/>
    <x v="4225"/>
    <x v="1"/>
    <m/>
    <x v="0"/>
    <m/>
  </r>
  <r>
    <x v="2"/>
    <x v="1"/>
    <x v="2"/>
    <x v="0"/>
    <d v="2020-03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3426"/>
    <n v="23426"/>
    <n v="23426"/>
    <n v="23426"/>
    <m/>
    <m/>
    <m/>
    <m/>
    <x v="4226"/>
    <x v="1"/>
    <m/>
    <x v="0"/>
    <m/>
  </r>
  <r>
    <x v="37"/>
    <x v="1"/>
    <x v="84"/>
    <x v="0"/>
    <d v="2020-03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87936"/>
    <n v="87936"/>
    <n v="87936"/>
    <n v="87936"/>
    <m/>
    <m/>
    <m/>
    <m/>
    <x v="4227"/>
    <x v="1"/>
    <m/>
    <x v="0"/>
    <m/>
  </r>
  <r>
    <x v="2"/>
    <x v="1"/>
    <x v="2"/>
    <x v="0"/>
    <d v="2020-04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0451"/>
    <n v="20451"/>
    <n v="20451"/>
    <n v="20451"/>
    <m/>
    <m/>
    <m/>
    <m/>
    <x v="4228"/>
    <x v="1"/>
    <m/>
    <x v="0"/>
    <m/>
  </r>
  <r>
    <x v="37"/>
    <x v="1"/>
    <x v="84"/>
    <x v="0"/>
    <d v="2020-04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73213"/>
    <n v="73213"/>
    <n v="73213"/>
    <n v="73213"/>
    <m/>
    <m/>
    <m/>
    <m/>
    <x v="4229"/>
    <x v="1"/>
    <m/>
    <x v="0"/>
    <m/>
  </r>
  <r>
    <x v="2"/>
    <x v="1"/>
    <x v="2"/>
    <x v="0"/>
    <d v="2020-05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2888"/>
    <n v="22888"/>
    <n v="22888"/>
    <n v="22888"/>
    <m/>
    <m/>
    <m/>
    <m/>
    <x v="4230"/>
    <x v="1"/>
    <m/>
    <x v="0"/>
    <m/>
  </r>
  <r>
    <x v="37"/>
    <x v="1"/>
    <x v="84"/>
    <x v="0"/>
    <d v="2020-05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77295"/>
    <n v="77295"/>
    <n v="77295"/>
    <n v="77295"/>
    <m/>
    <m/>
    <m/>
    <m/>
    <x v="4231"/>
    <x v="1"/>
    <m/>
    <x v="0"/>
    <m/>
  </r>
  <r>
    <x v="2"/>
    <x v="1"/>
    <x v="2"/>
    <x v="0"/>
    <d v="2020-06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5406"/>
    <n v="25406"/>
    <n v="25406"/>
    <n v="25406"/>
    <m/>
    <m/>
    <m/>
    <m/>
    <x v="4232"/>
    <x v="1"/>
    <m/>
    <x v="0"/>
    <m/>
  </r>
  <r>
    <x v="37"/>
    <x v="1"/>
    <x v="84"/>
    <x v="0"/>
    <d v="2020-06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96632"/>
    <n v="96632"/>
    <n v="96632"/>
    <n v="96632"/>
    <m/>
    <m/>
    <m/>
    <m/>
    <x v="4233"/>
    <x v="1"/>
    <m/>
    <x v="0"/>
    <m/>
  </r>
  <r>
    <x v="2"/>
    <x v="1"/>
    <x v="2"/>
    <x v="0"/>
    <d v="2020-07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7768"/>
    <n v="27768"/>
    <n v="27768"/>
    <n v="27768"/>
    <m/>
    <m/>
    <m/>
    <m/>
    <x v="4234"/>
    <x v="1"/>
    <m/>
    <x v="0"/>
    <m/>
  </r>
  <r>
    <x v="37"/>
    <x v="1"/>
    <x v="84"/>
    <x v="0"/>
    <d v="2020-07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113006"/>
    <n v="113006"/>
    <n v="113006"/>
    <n v="113006"/>
    <m/>
    <m/>
    <m/>
    <m/>
    <x v="4235"/>
    <x v="1"/>
    <m/>
    <x v="0"/>
    <m/>
  </r>
  <r>
    <x v="2"/>
    <x v="1"/>
    <x v="2"/>
    <x v="0"/>
    <d v="2020-08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6613"/>
    <n v="26613"/>
    <n v="26613"/>
    <n v="26613"/>
    <m/>
    <m/>
    <m/>
    <m/>
    <x v="4236"/>
    <x v="1"/>
    <m/>
    <x v="0"/>
    <m/>
  </r>
  <r>
    <x v="37"/>
    <x v="1"/>
    <x v="84"/>
    <x v="0"/>
    <d v="2020-08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101705"/>
    <n v="101705"/>
    <n v="101705"/>
    <n v="101705"/>
    <m/>
    <m/>
    <m/>
    <m/>
    <x v="4237"/>
    <x v="1"/>
    <m/>
    <x v="0"/>
    <m/>
  </r>
  <r>
    <x v="2"/>
    <x v="1"/>
    <x v="2"/>
    <x v="0"/>
    <d v="2020-09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0028"/>
    <n v="20028"/>
    <n v="20028"/>
    <n v="20028"/>
    <m/>
    <m/>
    <m/>
    <m/>
    <x v="4238"/>
    <x v="1"/>
    <m/>
    <x v="0"/>
    <m/>
  </r>
  <r>
    <x v="37"/>
    <x v="1"/>
    <x v="84"/>
    <x v="0"/>
    <d v="2020-09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77887"/>
    <n v="77887"/>
    <n v="77887"/>
    <n v="77887"/>
    <m/>
    <m/>
    <m/>
    <m/>
    <x v="4239"/>
    <x v="1"/>
    <m/>
    <x v="0"/>
    <m/>
  </r>
  <r>
    <x v="2"/>
    <x v="1"/>
    <x v="2"/>
    <x v="0"/>
    <d v="2020-10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19134"/>
    <n v="19134"/>
    <n v="19134"/>
    <n v="19134"/>
    <m/>
    <m/>
    <m/>
    <m/>
    <x v="4240"/>
    <x v="1"/>
    <m/>
    <x v="0"/>
    <m/>
  </r>
  <r>
    <x v="37"/>
    <x v="1"/>
    <x v="84"/>
    <x v="0"/>
    <d v="2020-10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80293"/>
    <n v="80293"/>
    <n v="80293"/>
    <n v="80293"/>
    <m/>
    <m/>
    <m/>
    <m/>
    <x v="4241"/>
    <x v="1"/>
    <m/>
    <x v="0"/>
    <m/>
  </r>
  <r>
    <x v="2"/>
    <x v="1"/>
    <x v="2"/>
    <x v="0"/>
    <d v="2020-11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0485"/>
    <n v="20485"/>
    <n v="20485"/>
    <n v="20485"/>
    <m/>
    <m/>
    <m/>
    <m/>
    <x v="2220"/>
    <x v="1"/>
    <m/>
    <x v="0"/>
    <m/>
  </r>
  <r>
    <x v="37"/>
    <x v="1"/>
    <x v="84"/>
    <x v="0"/>
    <d v="2020-11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81066"/>
    <n v="81066"/>
    <n v="81066"/>
    <n v="81066"/>
    <m/>
    <m/>
    <m/>
    <m/>
    <x v="4242"/>
    <x v="1"/>
    <m/>
    <x v="0"/>
    <m/>
  </r>
  <r>
    <x v="2"/>
    <x v="1"/>
    <x v="2"/>
    <x v="0"/>
    <d v="2020-12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0057"/>
    <n v="30057"/>
    <n v="30057"/>
    <n v="30057"/>
    <m/>
    <m/>
    <m/>
    <m/>
    <x v="4243"/>
    <x v="1"/>
    <m/>
    <x v="0"/>
    <m/>
  </r>
  <r>
    <x v="37"/>
    <x v="1"/>
    <x v="84"/>
    <x v="0"/>
    <d v="2020-12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105571"/>
    <n v="105571"/>
    <n v="105571"/>
    <n v="105571"/>
    <m/>
    <m/>
    <m/>
    <m/>
    <x v="4244"/>
    <x v="1"/>
    <m/>
    <x v="0"/>
    <m/>
  </r>
  <r>
    <x v="2"/>
    <x v="1"/>
    <x v="2"/>
    <x v="0"/>
    <d v="2018-01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11399"/>
    <n v="211399"/>
    <n v="211399"/>
    <n v="211399"/>
    <m/>
    <m/>
    <m/>
    <m/>
    <x v="4245"/>
    <x v="1"/>
    <n v="211399"/>
    <x v="0"/>
    <m/>
  </r>
  <r>
    <x v="37"/>
    <x v="1"/>
    <x v="84"/>
    <x v="0"/>
    <d v="2018-01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96961"/>
    <n v="696961"/>
    <n v="696961"/>
    <n v="696961"/>
    <m/>
    <m/>
    <m/>
    <m/>
    <x v="4246"/>
    <x v="1"/>
    <n v="696961"/>
    <x v="0"/>
    <m/>
  </r>
  <r>
    <x v="2"/>
    <x v="1"/>
    <x v="2"/>
    <x v="0"/>
    <d v="2018-02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08292"/>
    <n v="208292"/>
    <n v="208292"/>
    <n v="208292"/>
    <m/>
    <m/>
    <m/>
    <m/>
    <x v="4247"/>
    <x v="1"/>
    <n v="208292"/>
    <x v="0"/>
    <m/>
  </r>
  <r>
    <x v="37"/>
    <x v="1"/>
    <x v="84"/>
    <x v="0"/>
    <d v="2018-02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554528"/>
    <n v="554528"/>
    <n v="554528"/>
    <n v="554528"/>
    <m/>
    <m/>
    <m/>
    <m/>
    <x v="4248"/>
    <x v="1"/>
    <n v="554528"/>
    <x v="0"/>
    <m/>
  </r>
  <r>
    <x v="2"/>
    <x v="1"/>
    <x v="2"/>
    <x v="0"/>
    <d v="2018-03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25587"/>
    <n v="225587"/>
    <n v="225587"/>
    <n v="225587"/>
    <m/>
    <m/>
    <m/>
    <m/>
    <x v="4249"/>
    <x v="1"/>
    <n v="225587"/>
    <x v="0"/>
    <m/>
  </r>
  <r>
    <x v="37"/>
    <x v="1"/>
    <x v="84"/>
    <x v="0"/>
    <d v="2018-03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81268"/>
    <n v="681268"/>
    <n v="681268"/>
    <n v="681268"/>
    <m/>
    <m/>
    <m/>
    <m/>
    <x v="2869"/>
    <x v="1"/>
    <n v="681268"/>
    <x v="0"/>
    <m/>
  </r>
  <r>
    <x v="2"/>
    <x v="1"/>
    <x v="2"/>
    <x v="0"/>
    <d v="2018-04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37035"/>
    <n v="237035"/>
    <n v="237035"/>
    <n v="237035"/>
    <m/>
    <m/>
    <m/>
    <m/>
    <x v="4250"/>
    <x v="1"/>
    <n v="237035"/>
    <x v="0"/>
    <m/>
  </r>
  <r>
    <x v="37"/>
    <x v="1"/>
    <x v="84"/>
    <x v="0"/>
    <d v="2018-04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58535"/>
    <n v="658535"/>
    <n v="658535"/>
    <n v="658535"/>
    <m/>
    <m/>
    <m/>
    <m/>
    <x v="4251"/>
    <x v="1"/>
    <n v="658535"/>
    <x v="0"/>
    <m/>
  </r>
  <r>
    <x v="2"/>
    <x v="1"/>
    <x v="2"/>
    <x v="0"/>
    <d v="2018-05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55558"/>
    <n v="255558"/>
    <n v="255558"/>
    <n v="255558"/>
    <m/>
    <m/>
    <m/>
    <m/>
    <x v="4252"/>
    <x v="1"/>
    <n v="255558"/>
    <x v="0"/>
    <m/>
  </r>
  <r>
    <x v="37"/>
    <x v="1"/>
    <x v="84"/>
    <x v="0"/>
    <d v="2018-05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591667"/>
    <n v="591667"/>
    <n v="591667"/>
    <n v="591667"/>
    <m/>
    <m/>
    <m/>
    <m/>
    <x v="4253"/>
    <x v="1"/>
    <n v="591667"/>
    <x v="0"/>
    <m/>
  </r>
  <r>
    <x v="2"/>
    <x v="1"/>
    <x v="2"/>
    <x v="0"/>
    <d v="2018-06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09400"/>
    <n v="209400"/>
    <n v="209400"/>
    <n v="209400"/>
    <m/>
    <m/>
    <m/>
    <m/>
    <x v="4254"/>
    <x v="1"/>
    <n v="209400"/>
    <x v="0"/>
    <m/>
  </r>
  <r>
    <x v="37"/>
    <x v="1"/>
    <x v="84"/>
    <x v="0"/>
    <d v="2018-06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595215"/>
    <n v="595215"/>
    <n v="595215"/>
    <n v="595215"/>
    <m/>
    <m/>
    <m/>
    <m/>
    <x v="4255"/>
    <x v="1"/>
    <n v="595215"/>
    <x v="0"/>
    <m/>
  </r>
  <r>
    <x v="2"/>
    <x v="1"/>
    <x v="2"/>
    <x v="0"/>
    <d v="2018-07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55665"/>
    <n v="255665"/>
    <n v="255665"/>
    <n v="255665"/>
    <m/>
    <m/>
    <m/>
    <m/>
    <x v="4256"/>
    <x v="1"/>
    <n v="255665"/>
    <x v="0"/>
    <m/>
  </r>
  <r>
    <x v="37"/>
    <x v="1"/>
    <x v="84"/>
    <x v="0"/>
    <d v="2018-07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95800"/>
    <n v="695800"/>
    <n v="695800"/>
    <n v="695800"/>
    <m/>
    <m/>
    <m/>
    <m/>
    <x v="4257"/>
    <x v="1"/>
    <n v="695800"/>
    <x v="0"/>
    <m/>
  </r>
  <r>
    <x v="2"/>
    <x v="1"/>
    <x v="2"/>
    <x v="0"/>
    <d v="2018-08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55558"/>
    <n v="255558"/>
    <n v="255558"/>
    <n v="255558"/>
    <m/>
    <m/>
    <m/>
    <m/>
    <x v="4252"/>
    <x v="1"/>
    <n v="255558"/>
    <x v="0"/>
    <m/>
  </r>
  <r>
    <x v="37"/>
    <x v="1"/>
    <x v="84"/>
    <x v="0"/>
    <d v="2018-08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710000"/>
    <n v="710000"/>
    <n v="710000"/>
    <n v="710000"/>
    <m/>
    <m/>
    <m/>
    <m/>
    <x v="4258"/>
    <x v="1"/>
    <n v="710000"/>
    <x v="0"/>
    <m/>
  </r>
  <r>
    <x v="2"/>
    <x v="1"/>
    <x v="2"/>
    <x v="0"/>
    <d v="2018-09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32865"/>
    <n v="232865"/>
    <n v="232865"/>
    <n v="232865"/>
    <m/>
    <m/>
    <m/>
    <m/>
    <x v="4259"/>
    <x v="1"/>
    <n v="232865"/>
    <x v="0"/>
    <m/>
  </r>
  <r>
    <x v="37"/>
    <x v="1"/>
    <x v="84"/>
    <x v="0"/>
    <d v="2018-09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33207"/>
    <n v="633207"/>
    <n v="633207"/>
    <n v="633207"/>
    <m/>
    <m/>
    <m/>
    <m/>
    <x v="4260"/>
    <x v="1"/>
    <n v="633207"/>
    <x v="0"/>
    <m/>
  </r>
  <r>
    <x v="2"/>
    <x v="1"/>
    <x v="2"/>
    <x v="0"/>
    <d v="2018-10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08529"/>
    <n v="208529"/>
    <n v="208529"/>
    <n v="208529"/>
    <m/>
    <m/>
    <m/>
    <m/>
    <x v="4261"/>
    <x v="1"/>
    <n v="208529"/>
    <x v="0"/>
    <m/>
  </r>
  <r>
    <x v="37"/>
    <x v="1"/>
    <x v="84"/>
    <x v="0"/>
    <d v="2018-10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28141"/>
    <n v="628141"/>
    <n v="628141"/>
    <n v="628141"/>
    <m/>
    <m/>
    <m/>
    <m/>
    <x v="4262"/>
    <x v="1"/>
    <n v="628141"/>
    <x v="0"/>
    <m/>
  </r>
  <r>
    <x v="2"/>
    <x v="1"/>
    <x v="2"/>
    <x v="0"/>
    <d v="2018-11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73078"/>
    <n v="273078"/>
    <n v="273078"/>
    <n v="273078"/>
    <m/>
    <m/>
    <m/>
    <m/>
    <x v="4263"/>
    <x v="1"/>
    <n v="273078"/>
    <x v="0"/>
    <m/>
  </r>
  <r>
    <x v="37"/>
    <x v="1"/>
    <x v="84"/>
    <x v="0"/>
    <d v="2018-11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673625"/>
    <n v="673625"/>
    <n v="673625"/>
    <n v="673625"/>
    <m/>
    <m/>
    <m/>
    <m/>
    <x v="4264"/>
    <x v="1"/>
    <n v="673625"/>
    <x v="0"/>
    <m/>
  </r>
  <r>
    <x v="2"/>
    <x v="1"/>
    <x v="2"/>
    <x v="0"/>
    <d v="2018-12-01T00:00:00"/>
    <x v="2"/>
    <s v="EBITDA"/>
    <s v="GROSS OPERATING INCOME (GOI)"/>
    <s v="GROSS OPERATING PROFIT (GOP)"/>
    <s v="Operating Revenue"/>
    <s v="NET OPERATING INCOME (NOI)"/>
    <x v="2"/>
    <x v="2"/>
    <n v="2018"/>
    <m/>
    <m/>
    <m/>
    <m/>
    <n v="258377"/>
    <n v="258377"/>
    <n v="258377"/>
    <n v="258377"/>
    <m/>
    <m/>
    <m/>
    <m/>
    <x v="4265"/>
    <x v="1"/>
    <n v="258377"/>
    <x v="0"/>
    <m/>
  </r>
  <r>
    <x v="37"/>
    <x v="1"/>
    <x v="84"/>
    <x v="0"/>
    <d v="2018-12-01T00:00:00"/>
    <x v="100"/>
    <s v="EBITDA"/>
    <s v="GROSS OPERATING INCOME (GOI)"/>
    <s v="GROSS OPERATING PROFIT (GOP)"/>
    <s v="Operating Revenue"/>
    <s v="NET OPERATING INCOME (NOI)"/>
    <x v="100"/>
    <x v="36"/>
    <n v="2018"/>
    <m/>
    <m/>
    <m/>
    <m/>
    <n v="551827"/>
    <n v="551827"/>
    <n v="551827"/>
    <n v="551827"/>
    <m/>
    <m/>
    <m/>
    <m/>
    <x v="4266"/>
    <x v="1"/>
    <n v="551827"/>
    <x v="0"/>
    <m/>
  </r>
  <r>
    <x v="2"/>
    <x v="1"/>
    <x v="2"/>
    <x v="0"/>
    <d v="2019-01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34888"/>
    <n v="234888"/>
    <n v="234888"/>
    <n v="234888"/>
    <m/>
    <m/>
    <m/>
    <m/>
    <x v="4267"/>
    <x v="1"/>
    <n v="234888"/>
    <x v="0"/>
    <m/>
  </r>
  <r>
    <x v="37"/>
    <x v="1"/>
    <x v="84"/>
    <x v="0"/>
    <d v="2019-01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25699"/>
    <n v="725699"/>
    <n v="725699"/>
    <n v="725699"/>
    <m/>
    <m/>
    <m/>
    <m/>
    <x v="4268"/>
    <x v="1"/>
    <n v="725699"/>
    <x v="0"/>
    <m/>
  </r>
  <r>
    <x v="2"/>
    <x v="1"/>
    <x v="2"/>
    <x v="0"/>
    <d v="2019-02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35731"/>
    <n v="235731"/>
    <n v="235731"/>
    <n v="235731"/>
    <m/>
    <m/>
    <m/>
    <m/>
    <x v="4269"/>
    <x v="1"/>
    <n v="235731"/>
    <x v="0"/>
    <m/>
  </r>
  <r>
    <x v="37"/>
    <x v="1"/>
    <x v="84"/>
    <x v="0"/>
    <d v="2019-02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601962"/>
    <n v="601962"/>
    <n v="601962"/>
    <n v="601962"/>
    <m/>
    <m/>
    <m/>
    <m/>
    <x v="4270"/>
    <x v="1"/>
    <n v="601962"/>
    <x v="0"/>
    <m/>
  </r>
  <r>
    <x v="2"/>
    <x v="1"/>
    <x v="2"/>
    <x v="0"/>
    <d v="2019-03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55767"/>
    <n v="255767"/>
    <n v="255767"/>
    <n v="255767"/>
    <m/>
    <m/>
    <m/>
    <m/>
    <x v="4271"/>
    <x v="1"/>
    <n v="255767"/>
    <x v="0"/>
    <m/>
  </r>
  <r>
    <x v="37"/>
    <x v="1"/>
    <x v="84"/>
    <x v="0"/>
    <d v="2019-03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40509"/>
    <n v="740509"/>
    <n v="740509"/>
    <n v="740509"/>
    <m/>
    <m/>
    <m/>
    <m/>
    <x v="4272"/>
    <x v="1"/>
    <n v="740509"/>
    <x v="0"/>
    <m/>
  </r>
  <r>
    <x v="2"/>
    <x v="1"/>
    <x v="2"/>
    <x v="0"/>
    <d v="2019-04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37415"/>
    <n v="237415"/>
    <n v="237415"/>
    <n v="237415"/>
    <m/>
    <m/>
    <m/>
    <m/>
    <x v="4273"/>
    <x v="1"/>
    <n v="237415"/>
    <x v="0"/>
    <m/>
  </r>
  <r>
    <x v="37"/>
    <x v="1"/>
    <x v="84"/>
    <x v="0"/>
    <d v="2019-04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45287"/>
    <n v="745287"/>
    <n v="745287"/>
    <n v="745287"/>
    <m/>
    <m/>
    <m/>
    <m/>
    <x v="4274"/>
    <x v="1"/>
    <n v="745287"/>
    <x v="0"/>
    <m/>
  </r>
  <r>
    <x v="2"/>
    <x v="1"/>
    <x v="2"/>
    <x v="0"/>
    <d v="2019-05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66207"/>
    <n v="266207"/>
    <n v="266207"/>
    <n v="266207"/>
    <m/>
    <m/>
    <m/>
    <m/>
    <x v="4275"/>
    <x v="1"/>
    <n v="266207"/>
    <x v="0"/>
    <m/>
  </r>
  <r>
    <x v="37"/>
    <x v="1"/>
    <x v="84"/>
    <x v="0"/>
    <d v="2019-05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696078"/>
    <n v="696078"/>
    <n v="696078"/>
    <n v="696078"/>
    <m/>
    <m/>
    <m/>
    <m/>
    <x v="4276"/>
    <x v="1"/>
    <n v="696078"/>
    <x v="0"/>
    <m/>
  </r>
  <r>
    <x v="2"/>
    <x v="1"/>
    <x v="2"/>
    <x v="0"/>
    <d v="2019-06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27312"/>
    <n v="227312"/>
    <n v="227312"/>
    <n v="227312"/>
    <m/>
    <m/>
    <m/>
    <m/>
    <x v="4277"/>
    <x v="1"/>
    <n v="227312"/>
    <x v="0"/>
    <m/>
  </r>
  <r>
    <x v="37"/>
    <x v="1"/>
    <x v="84"/>
    <x v="0"/>
    <d v="2019-06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673625"/>
    <n v="673625"/>
    <n v="673625"/>
    <n v="673625"/>
    <m/>
    <m/>
    <m/>
    <m/>
    <x v="4264"/>
    <x v="1"/>
    <n v="673625"/>
    <x v="0"/>
    <m/>
  </r>
  <r>
    <x v="2"/>
    <x v="1"/>
    <x v="2"/>
    <x v="0"/>
    <d v="2019-07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66207"/>
    <n v="266207"/>
    <n v="266207"/>
    <n v="266207"/>
    <m/>
    <m/>
    <m/>
    <m/>
    <x v="4275"/>
    <x v="1"/>
    <n v="266207"/>
    <x v="0"/>
    <m/>
  </r>
  <r>
    <x v="37"/>
    <x v="1"/>
    <x v="84"/>
    <x v="0"/>
    <d v="2019-07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55319"/>
    <n v="755319"/>
    <n v="755319"/>
    <n v="755319"/>
    <m/>
    <m/>
    <m/>
    <m/>
    <x v="4278"/>
    <x v="1"/>
    <n v="755319"/>
    <x v="0"/>
    <m/>
  </r>
  <r>
    <x v="2"/>
    <x v="1"/>
    <x v="2"/>
    <x v="0"/>
    <d v="2019-08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66207"/>
    <n v="266207"/>
    <n v="266207"/>
    <n v="266207"/>
    <m/>
    <m/>
    <m/>
    <m/>
    <x v="4275"/>
    <x v="1"/>
    <n v="266207"/>
    <x v="0"/>
    <m/>
  </r>
  <r>
    <x v="37"/>
    <x v="1"/>
    <x v="84"/>
    <x v="0"/>
    <d v="2019-08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55319"/>
    <n v="755319"/>
    <n v="755319"/>
    <n v="755319"/>
    <m/>
    <m/>
    <m/>
    <m/>
    <x v="4278"/>
    <x v="1"/>
    <n v="755319"/>
    <x v="0"/>
    <m/>
  </r>
  <r>
    <x v="2"/>
    <x v="1"/>
    <x v="2"/>
    <x v="0"/>
    <d v="2019-09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47518"/>
    <n v="247518"/>
    <n v="247518"/>
    <n v="247518"/>
    <m/>
    <m/>
    <m/>
    <m/>
    <x v="4279"/>
    <x v="1"/>
    <n v="247518"/>
    <x v="0"/>
    <m/>
  </r>
  <r>
    <x v="37"/>
    <x v="1"/>
    <x v="84"/>
    <x v="0"/>
    <d v="2019-09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673625"/>
    <n v="673625"/>
    <n v="673625"/>
    <n v="673625"/>
    <m/>
    <m/>
    <m/>
    <m/>
    <x v="4264"/>
    <x v="1"/>
    <n v="673625"/>
    <x v="0"/>
    <m/>
  </r>
  <r>
    <x v="37"/>
    <x v="1"/>
    <x v="84"/>
    <x v="0"/>
    <d v="2019-10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696078"/>
    <n v="696078"/>
    <n v="696078"/>
    <n v="696078"/>
    <m/>
    <m/>
    <m/>
    <m/>
    <x v="4276"/>
    <x v="1"/>
    <n v="696078"/>
    <x v="0"/>
    <m/>
  </r>
  <r>
    <x v="2"/>
    <x v="1"/>
    <x v="2"/>
    <x v="0"/>
    <d v="2019-11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57620"/>
    <n v="257620"/>
    <n v="257620"/>
    <n v="257620"/>
    <m/>
    <m/>
    <m/>
    <m/>
    <x v="4280"/>
    <x v="1"/>
    <n v="257620"/>
    <x v="0"/>
    <m/>
  </r>
  <r>
    <x v="37"/>
    <x v="1"/>
    <x v="84"/>
    <x v="0"/>
    <d v="2019-11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716622"/>
    <n v="716622"/>
    <n v="716622"/>
    <n v="716622"/>
    <m/>
    <m/>
    <m/>
    <m/>
    <x v="4281"/>
    <x v="1"/>
    <n v="716622"/>
    <x v="0"/>
    <m/>
  </r>
  <r>
    <x v="2"/>
    <x v="1"/>
    <x v="2"/>
    <x v="0"/>
    <d v="2019-12-01T00:00:00"/>
    <x v="2"/>
    <s v="EBITDA"/>
    <s v="GROSS OPERATING INCOME (GOI)"/>
    <s v="GROSS OPERATING PROFIT (GOP)"/>
    <s v="Operating Revenue"/>
    <s v="NET OPERATING INCOME (NOI)"/>
    <x v="2"/>
    <x v="2"/>
    <n v="2019"/>
    <m/>
    <m/>
    <m/>
    <m/>
    <n v="260987"/>
    <n v="260987"/>
    <n v="260987"/>
    <n v="260987"/>
    <m/>
    <m/>
    <m/>
    <m/>
    <x v="9"/>
    <x v="1"/>
    <n v="260987"/>
    <x v="0"/>
    <m/>
  </r>
  <r>
    <x v="37"/>
    <x v="1"/>
    <x v="84"/>
    <x v="0"/>
    <d v="2019-12-01T00:00:00"/>
    <x v="100"/>
    <s v="EBITDA"/>
    <s v="GROSS OPERATING INCOME (GOI)"/>
    <s v="GROSS OPERATING PROFIT (GOP)"/>
    <s v="Operating Revenue"/>
    <s v="NET OPERATING INCOME (NOI)"/>
    <x v="100"/>
    <x v="36"/>
    <n v="2019"/>
    <m/>
    <m/>
    <m/>
    <m/>
    <n v="666458"/>
    <n v="666458"/>
    <n v="666458"/>
    <n v="666458"/>
    <m/>
    <m/>
    <m/>
    <m/>
    <x v="4282"/>
    <x v="1"/>
    <n v="666458"/>
    <x v="0"/>
    <m/>
  </r>
  <r>
    <x v="2"/>
    <x v="1"/>
    <x v="2"/>
    <x v="0"/>
    <d v="2020-01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64120"/>
    <n v="264120"/>
    <n v="264120"/>
    <n v="264120"/>
    <m/>
    <m/>
    <m/>
    <m/>
    <x v="4283"/>
    <x v="1"/>
    <n v="264120"/>
    <x v="0"/>
    <m/>
  </r>
  <r>
    <x v="37"/>
    <x v="1"/>
    <x v="84"/>
    <x v="0"/>
    <d v="2020-01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682737"/>
    <n v="682737"/>
    <n v="682737"/>
    <n v="682737"/>
    <m/>
    <m/>
    <m/>
    <m/>
    <x v="4284"/>
    <x v="1"/>
    <n v="682737"/>
    <x v="0"/>
    <m/>
  </r>
  <r>
    <x v="2"/>
    <x v="1"/>
    <x v="2"/>
    <x v="0"/>
    <d v="2020-02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79700"/>
    <n v="279700"/>
    <n v="279700"/>
    <n v="279700"/>
    <m/>
    <m/>
    <m/>
    <m/>
    <x v="4285"/>
    <x v="1"/>
    <n v="279700"/>
    <x v="0"/>
    <m/>
  </r>
  <r>
    <x v="37"/>
    <x v="1"/>
    <x v="84"/>
    <x v="0"/>
    <d v="2020-02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661894"/>
    <n v="661894"/>
    <n v="661894"/>
    <n v="661894"/>
    <m/>
    <m/>
    <m/>
    <m/>
    <x v="4286"/>
    <x v="1"/>
    <n v="661894"/>
    <x v="0"/>
    <m/>
  </r>
  <r>
    <x v="2"/>
    <x v="1"/>
    <x v="2"/>
    <x v="0"/>
    <d v="2020-03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45537"/>
    <n v="245537"/>
    <n v="245537"/>
    <n v="245537"/>
    <m/>
    <m/>
    <m/>
    <m/>
    <x v="4287"/>
    <x v="1"/>
    <n v="245537"/>
    <x v="0"/>
    <m/>
  </r>
  <r>
    <x v="37"/>
    <x v="1"/>
    <x v="84"/>
    <x v="0"/>
    <d v="2020-03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754727"/>
    <n v="754727"/>
    <n v="754727"/>
    <n v="754727"/>
    <m/>
    <m/>
    <m/>
    <m/>
    <x v="4288"/>
    <x v="1"/>
    <n v="754727"/>
    <x v="0"/>
    <m/>
  </r>
  <r>
    <x v="2"/>
    <x v="1"/>
    <x v="2"/>
    <x v="0"/>
    <d v="2020-04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45329"/>
    <n v="245329"/>
    <n v="245329"/>
    <n v="245329"/>
    <m/>
    <m/>
    <m/>
    <m/>
    <x v="4289"/>
    <x v="1"/>
    <n v="245329"/>
    <x v="0"/>
    <m/>
  </r>
  <r>
    <x v="37"/>
    <x v="1"/>
    <x v="84"/>
    <x v="0"/>
    <d v="2020-04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713582"/>
    <n v="713582"/>
    <n v="713582"/>
    <n v="713582"/>
    <m/>
    <m/>
    <m/>
    <m/>
    <x v="4290"/>
    <x v="1"/>
    <n v="713582"/>
    <x v="0"/>
    <m/>
  </r>
  <r>
    <x v="2"/>
    <x v="1"/>
    <x v="2"/>
    <x v="0"/>
    <d v="2020-05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70812"/>
    <n v="270812"/>
    <n v="270812"/>
    <n v="270812"/>
    <m/>
    <m/>
    <m/>
    <m/>
    <x v="4291"/>
    <x v="1"/>
    <n v="270812"/>
    <x v="0"/>
    <m/>
  </r>
  <r>
    <x v="37"/>
    <x v="1"/>
    <x v="84"/>
    <x v="0"/>
    <d v="2020-05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666970"/>
    <n v="666970"/>
    <n v="666970"/>
    <n v="666970"/>
    <m/>
    <m/>
    <m/>
    <m/>
    <x v="4292"/>
    <x v="1"/>
    <n v="666970"/>
    <x v="0"/>
    <m/>
  </r>
  <r>
    <x v="2"/>
    <x v="1"/>
    <x v="2"/>
    <x v="0"/>
    <d v="2020-06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44842"/>
    <n v="244842"/>
    <n v="244842"/>
    <n v="244842"/>
    <m/>
    <m/>
    <m/>
    <m/>
    <x v="4293"/>
    <x v="1"/>
    <n v="244842"/>
    <x v="0"/>
    <m/>
  </r>
  <r>
    <x v="37"/>
    <x v="1"/>
    <x v="84"/>
    <x v="0"/>
    <d v="2020-06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770923"/>
    <n v="770923"/>
    <n v="770923"/>
    <n v="770923"/>
    <m/>
    <m/>
    <m/>
    <m/>
    <x v="4294"/>
    <x v="1"/>
    <n v="770923"/>
    <x v="0"/>
    <m/>
  </r>
  <r>
    <x v="2"/>
    <x v="1"/>
    <x v="2"/>
    <x v="0"/>
    <d v="2020-07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47992"/>
    <n v="347992"/>
    <n v="347992"/>
    <n v="347992"/>
    <m/>
    <m/>
    <m/>
    <m/>
    <x v="4295"/>
    <x v="1"/>
    <n v="347992"/>
    <x v="0"/>
    <m/>
  </r>
  <r>
    <x v="37"/>
    <x v="1"/>
    <x v="84"/>
    <x v="0"/>
    <d v="2020-07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1027674"/>
    <n v="1027674"/>
    <n v="1027674"/>
    <n v="1027674"/>
    <m/>
    <m/>
    <m/>
    <m/>
    <x v="4296"/>
    <x v="1"/>
    <n v="1027674"/>
    <x v="0"/>
    <m/>
  </r>
  <r>
    <x v="2"/>
    <x v="1"/>
    <x v="2"/>
    <x v="0"/>
    <d v="2020-08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34861"/>
    <n v="334861"/>
    <n v="334861"/>
    <n v="334861"/>
    <m/>
    <m/>
    <m/>
    <m/>
    <x v="4297"/>
    <x v="1"/>
    <n v="334861"/>
    <x v="0"/>
    <m/>
  </r>
  <r>
    <x v="37"/>
    <x v="1"/>
    <x v="84"/>
    <x v="0"/>
    <d v="2020-08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1027674"/>
    <n v="1027674"/>
    <n v="1027674"/>
    <n v="1027674"/>
    <m/>
    <m/>
    <m/>
    <m/>
    <x v="4296"/>
    <x v="1"/>
    <n v="1027674"/>
    <x v="0"/>
    <m/>
  </r>
  <r>
    <x v="2"/>
    <x v="1"/>
    <x v="2"/>
    <x v="0"/>
    <d v="2020-09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37361"/>
    <n v="237361"/>
    <n v="237361"/>
    <n v="237361"/>
    <m/>
    <m/>
    <m/>
    <m/>
    <x v="4298"/>
    <x v="1"/>
    <n v="237361"/>
    <x v="0"/>
    <m/>
  </r>
  <r>
    <x v="37"/>
    <x v="1"/>
    <x v="84"/>
    <x v="0"/>
    <d v="2020-09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659420"/>
    <n v="659420"/>
    <n v="659420"/>
    <n v="659420"/>
    <m/>
    <m/>
    <m/>
    <m/>
    <x v="4299"/>
    <x v="1"/>
    <n v="659420"/>
    <x v="0"/>
    <m/>
  </r>
  <r>
    <x v="2"/>
    <x v="1"/>
    <x v="2"/>
    <x v="0"/>
    <d v="2020-10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50073"/>
    <n v="250073"/>
    <n v="250073"/>
    <n v="250073"/>
    <m/>
    <m/>
    <m/>
    <m/>
    <x v="4300"/>
    <x v="1"/>
    <n v="250073"/>
    <x v="0"/>
    <m/>
  </r>
  <r>
    <x v="37"/>
    <x v="1"/>
    <x v="84"/>
    <x v="0"/>
    <d v="2020-10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653892"/>
    <n v="653892"/>
    <n v="653892"/>
    <n v="653892"/>
    <m/>
    <m/>
    <m/>
    <m/>
    <x v="4301"/>
    <x v="1"/>
    <n v="653892"/>
    <x v="0"/>
    <m/>
  </r>
  <r>
    <x v="2"/>
    <x v="1"/>
    <x v="2"/>
    <x v="0"/>
    <d v="2020-11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257232"/>
    <n v="257232"/>
    <n v="257232"/>
    <n v="257232"/>
    <m/>
    <m/>
    <m/>
    <m/>
    <x v="4302"/>
    <x v="1"/>
    <n v="257232"/>
    <x v="0"/>
    <m/>
  </r>
  <r>
    <x v="37"/>
    <x v="1"/>
    <x v="84"/>
    <x v="0"/>
    <d v="2020-11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743876"/>
    <n v="743876"/>
    <n v="743876"/>
    <n v="743876"/>
    <m/>
    <m/>
    <m/>
    <m/>
    <x v="4303"/>
    <x v="1"/>
    <n v="743876"/>
    <x v="0"/>
    <m/>
  </r>
  <r>
    <x v="2"/>
    <x v="1"/>
    <x v="2"/>
    <x v="0"/>
    <d v="2020-12-01T00:00:00"/>
    <x v="2"/>
    <s v="EBITDA"/>
    <s v="GROSS OPERATING INCOME (GOI)"/>
    <s v="GROSS OPERATING PROFIT (GOP)"/>
    <s v="Operating Revenue"/>
    <s v="NET OPERATING INCOME (NOI)"/>
    <x v="2"/>
    <x v="2"/>
    <n v="2020"/>
    <m/>
    <m/>
    <m/>
    <m/>
    <n v="328552"/>
    <n v="328552"/>
    <n v="328552"/>
    <n v="328552"/>
    <m/>
    <m/>
    <m/>
    <m/>
    <x v="4304"/>
    <x v="1"/>
    <n v="328552"/>
    <x v="0"/>
    <m/>
  </r>
  <r>
    <x v="37"/>
    <x v="1"/>
    <x v="84"/>
    <x v="0"/>
    <d v="2020-12-01T00:00:00"/>
    <x v="100"/>
    <s v="EBITDA"/>
    <s v="GROSS OPERATING INCOME (GOI)"/>
    <s v="GROSS OPERATING PROFIT (GOP)"/>
    <s v="Operating Revenue"/>
    <s v="NET OPERATING INCOME (NOI)"/>
    <x v="100"/>
    <x v="36"/>
    <n v="2020"/>
    <m/>
    <m/>
    <m/>
    <m/>
    <n v="855444"/>
    <n v="855444"/>
    <n v="855444"/>
    <n v="855444"/>
    <m/>
    <m/>
    <m/>
    <m/>
    <x v="4305"/>
    <x v="1"/>
    <n v="855444"/>
    <x v="0"/>
    <m/>
  </r>
  <r>
    <x v="2"/>
    <x v="1"/>
    <x v="2"/>
    <x v="0"/>
    <d v="2018-01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526"/>
    <n v="0"/>
    <m/>
    <m/>
    <m/>
    <m/>
    <x v="0"/>
    <x v="3"/>
    <m/>
    <x v="0"/>
    <m/>
  </r>
  <r>
    <x v="37"/>
    <x v="1"/>
    <x v="84"/>
    <x v="0"/>
    <d v="2018-01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774"/>
    <n v="0"/>
    <m/>
    <m/>
    <m/>
    <m/>
    <x v="0"/>
    <x v="6"/>
    <m/>
    <x v="0"/>
    <m/>
  </r>
  <r>
    <x v="2"/>
    <x v="1"/>
    <x v="2"/>
    <x v="0"/>
    <d v="2018-02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088"/>
    <n v="0"/>
    <m/>
    <m/>
    <m/>
    <m/>
    <x v="0"/>
    <x v="152"/>
    <m/>
    <x v="0"/>
    <m/>
  </r>
  <r>
    <x v="37"/>
    <x v="1"/>
    <x v="84"/>
    <x v="0"/>
    <d v="2018-02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312"/>
    <n v="0"/>
    <m/>
    <m/>
    <m/>
    <m/>
    <x v="0"/>
    <x v="102"/>
    <m/>
    <x v="0"/>
    <m/>
  </r>
  <r>
    <x v="2"/>
    <x v="1"/>
    <x v="2"/>
    <x v="0"/>
    <d v="2018-03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526"/>
    <n v="0"/>
    <m/>
    <m/>
    <m/>
    <m/>
    <x v="0"/>
    <x v="3"/>
    <m/>
    <x v="0"/>
    <m/>
  </r>
  <r>
    <x v="37"/>
    <x v="1"/>
    <x v="84"/>
    <x v="0"/>
    <d v="2018-03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774"/>
    <n v="0"/>
    <m/>
    <m/>
    <m/>
    <m/>
    <x v="0"/>
    <x v="6"/>
    <m/>
    <x v="0"/>
    <m/>
  </r>
  <r>
    <x v="2"/>
    <x v="1"/>
    <x v="2"/>
    <x v="0"/>
    <d v="2018-04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380"/>
    <n v="0"/>
    <m/>
    <m/>
    <m/>
    <m/>
    <x v="0"/>
    <x v="153"/>
    <m/>
    <x v="0"/>
    <m/>
  </r>
  <r>
    <x v="37"/>
    <x v="1"/>
    <x v="84"/>
    <x v="0"/>
    <d v="2018-04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620"/>
    <n v="0"/>
    <m/>
    <m/>
    <m/>
    <m/>
    <x v="0"/>
    <x v="124"/>
    <m/>
    <x v="0"/>
    <m/>
  </r>
  <r>
    <x v="2"/>
    <x v="1"/>
    <x v="2"/>
    <x v="0"/>
    <d v="2018-05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526"/>
    <n v="0"/>
    <m/>
    <m/>
    <m/>
    <m/>
    <x v="0"/>
    <x v="3"/>
    <m/>
    <x v="0"/>
    <m/>
  </r>
  <r>
    <x v="37"/>
    <x v="1"/>
    <x v="84"/>
    <x v="0"/>
    <d v="2018-05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774"/>
    <n v="0"/>
    <m/>
    <m/>
    <m/>
    <m/>
    <x v="0"/>
    <x v="6"/>
    <m/>
    <x v="0"/>
    <m/>
  </r>
  <r>
    <x v="2"/>
    <x v="1"/>
    <x v="2"/>
    <x v="0"/>
    <d v="2018-06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380"/>
    <n v="0"/>
    <m/>
    <m/>
    <m/>
    <m/>
    <x v="0"/>
    <x v="153"/>
    <m/>
    <x v="0"/>
    <m/>
  </r>
  <r>
    <x v="37"/>
    <x v="1"/>
    <x v="84"/>
    <x v="0"/>
    <d v="2018-06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620"/>
    <n v="0"/>
    <m/>
    <m/>
    <m/>
    <m/>
    <x v="0"/>
    <x v="124"/>
    <m/>
    <x v="0"/>
    <m/>
  </r>
  <r>
    <x v="2"/>
    <x v="1"/>
    <x v="2"/>
    <x v="0"/>
    <d v="2018-07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526"/>
    <n v="0"/>
    <m/>
    <m/>
    <m/>
    <m/>
    <x v="0"/>
    <x v="3"/>
    <m/>
    <x v="0"/>
    <m/>
  </r>
  <r>
    <x v="37"/>
    <x v="1"/>
    <x v="84"/>
    <x v="0"/>
    <d v="2018-07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774"/>
    <n v="0"/>
    <m/>
    <m/>
    <m/>
    <m/>
    <x v="0"/>
    <x v="6"/>
    <m/>
    <x v="0"/>
    <m/>
  </r>
  <r>
    <x v="2"/>
    <x v="1"/>
    <x v="2"/>
    <x v="0"/>
    <d v="2018-08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526"/>
    <n v="0"/>
    <m/>
    <m/>
    <m/>
    <m/>
    <x v="0"/>
    <x v="3"/>
    <m/>
    <x v="0"/>
    <m/>
  </r>
  <r>
    <x v="37"/>
    <x v="1"/>
    <x v="84"/>
    <x v="0"/>
    <d v="2018-08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774"/>
    <n v="0"/>
    <m/>
    <m/>
    <m/>
    <m/>
    <x v="0"/>
    <x v="6"/>
    <m/>
    <x v="0"/>
    <m/>
  </r>
  <r>
    <x v="2"/>
    <x v="1"/>
    <x v="2"/>
    <x v="0"/>
    <d v="2018-09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380"/>
    <n v="0"/>
    <m/>
    <m/>
    <m/>
    <m/>
    <x v="0"/>
    <x v="153"/>
    <m/>
    <x v="0"/>
    <m/>
  </r>
  <r>
    <x v="37"/>
    <x v="1"/>
    <x v="84"/>
    <x v="0"/>
    <d v="2018-09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620"/>
    <n v="0"/>
    <m/>
    <m/>
    <m/>
    <m/>
    <x v="0"/>
    <x v="124"/>
    <m/>
    <x v="0"/>
    <m/>
  </r>
  <r>
    <x v="2"/>
    <x v="1"/>
    <x v="2"/>
    <x v="0"/>
    <d v="2018-10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526"/>
    <n v="0"/>
    <m/>
    <m/>
    <m/>
    <m/>
    <x v="0"/>
    <x v="3"/>
    <m/>
    <x v="0"/>
    <m/>
  </r>
  <r>
    <x v="37"/>
    <x v="1"/>
    <x v="84"/>
    <x v="0"/>
    <d v="2018-10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774"/>
    <n v="0"/>
    <m/>
    <m/>
    <m/>
    <m/>
    <x v="0"/>
    <x v="6"/>
    <m/>
    <x v="0"/>
    <m/>
  </r>
  <r>
    <x v="2"/>
    <x v="1"/>
    <x v="2"/>
    <x v="0"/>
    <d v="2018-11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380"/>
    <n v="0"/>
    <m/>
    <m/>
    <m/>
    <m/>
    <x v="0"/>
    <x v="153"/>
    <m/>
    <x v="0"/>
    <m/>
  </r>
  <r>
    <x v="37"/>
    <x v="1"/>
    <x v="84"/>
    <x v="0"/>
    <d v="2018-11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620"/>
    <n v="0"/>
    <m/>
    <m/>
    <m/>
    <m/>
    <x v="0"/>
    <x v="124"/>
    <m/>
    <x v="0"/>
    <m/>
  </r>
  <r>
    <x v="2"/>
    <x v="1"/>
    <x v="2"/>
    <x v="0"/>
    <d v="2018-12-01T00:00:00"/>
    <x v="2"/>
    <s v="EBITDA"/>
    <s v="GROSS OPERATING INCOME (GOI)"/>
    <s v="GROSS OPERATING PROFIT (GOP)"/>
    <s v="Available Rooms"/>
    <s v="NET OPERATING INCOME (NOI)"/>
    <x v="2"/>
    <x v="2"/>
    <n v="2018"/>
    <m/>
    <m/>
    <m/>
    <m/>
    <m/>
    <m/>
    <n v="4526"/>
    <n v="0"/>
    <m/>
    <m/>
    <m/>
    <m/>
    <x v="0"/>
    <x v="3"/>
    <m/>
    <x v="0"/>
    <m/>
  </r>
  <r>
    <x v="37"/>
    <x v="1"/>
    <x v="84"/>
    <x v="0"/>
    <d v="2018-12-01T00:00:00"/>
    <x v="100"/>
    <s v="EBITDA"/>
    <s v="GROSS OPERATING INCOME (GOI)"/>
    <s v="GROSS OPERATING PROFIT (GOP)"/>
    <s v="Available Rooms"/>
    <s v="NET OPERATING INCOME (NOI)"/>
    <x v="100"/>
    <x v="36"/>
    <n v="2018"/>
    <m/>
    <m/>
    <m/>
    <m/>
    <m/>
    <m/>
    <n v="4774"/>
    <n v="0"/>
    <m/>
    <m/>
    <m/>
    <m/>
    <x v="0"/>
    <x v="6"/>
    <m/>
    <x v="0"/>
    <m/>
  </r>
  <r>
    <x v="2"/>
    <x v="1"/>
    <x v="2"/>
    <x v="0"/>
    <d v="2019-01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526"/>
    <n v="0"/>
    <m/>
    <m/>
    <m/>
    <m/>
    <x v="0"/>
    <x v="3"/>
    <m/>
    <x v="0"/>
    <m/>
  </r>
  <r>
    <x v="37"/>
    <x v="1"/>
    <x v="84"/>
    <x v="0"/>
    <d v="2019-01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774"/>
    <n v="0"/>
    <m/>
    <m/>
    <m/>
    <m/>
    <x v="0"/>
    <x v="6"/>
    <m/>
    <x v="0"/>
    <m/>
  </r>
  <r>
    <x v="2"/>
    <x v="1"/>
    <x v="2"/>
    <x v="0"/>
    <d v="2019-02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088"/>
    <n v="0"/>
    <m/>
    <m/>
    <m/>
    <m/>
    <x v="0"/>
    <x v="152"/>
    <m/>
    <x v="0"/>
    <m/>
  </r>
  <r>
    <x v="37"/>
    <x v="1"/>
    <x v="84"/>
    <x v="0"/>
    <d v="2019-02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312"/>
    <n v="0"/>
    <m/>
    <m/>
    <m/>
    <m/>
    <x v="0"/>
    <x v="102"/>
    <m/>
    <x v="0"/>
    <m/>
  </r>
  <r>
    <x v="2"/>
    <x v="1"/>
    <x v="2"/>
    <x v="0"/>
    <d v="2019-03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526"/>
    <n v="0"/>
    <m/>
    <m/>
    <m/>
    <m/>
    <x v="0"/>
    <x v="3"/>
    <m/>
    <x v="0"/>
    <m/>
  </r>
  <r>
    <x v="37"/>
    <x v="1"/>
    <x v="84"/>
    <x v="0"/>
    <d v="2019-03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774"/>
    <n v="0"/>
    <m/>
    <m/>
    <m/>
    <m/>
    <x v="0"/>
    <x v="6"/>
    <m/>
    <x v="0"/>
    <m/>
  </r>
  <r>
    <x v="2"/>
    <x v="1"/>
    <x v="2"/>
    <x v="0"/>
    <d v="2019-04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380"/>
    <n v="0"/>
    <m/>
    <m/>
    <m/>
    <m/>
    <x v="0"/>
    <x v="153"/>
    <m/>
    <x v="0"/>
    <m/>
  </r>
  <r>
    <x v="37"/>
    <x v="1"/>
    <x v="84"/>
    <x v="0"/>
    <d v="2019-04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620"/>
    <n v="0"/>
    <m/>
    <m/>
    <m/>
    <m/>
    <x v="0"/>
    <x v="124"/>
    <m/>
    <x v="0"/>
    <m/>
  </r>
  <r>
    <x v="2"/>
    <x v="1"/>
    <x v="2"/>
    <x v="0"/>
    <d v="2019-05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526"/>
    <n v="0"/>
    <m/>
    <m/>
    <m/>
    <m/>
    <x v="0"/>
    <x v="3"/>
    <m/>
    <x v="0"/>
    <m/>
  </r>
  <r>
    <x v="37"/>
    <x v="1"/>
    <x v="84"/>
    <x v="0"/>
    <d v="2019-05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774"/>
    <n v="0"/>
    <m/>
    <m/>
    <m/>
    <m/>
    <x v="0"/>
    <x v="6"/>
    <m/>
    <x v="0"/>
    <m/>
  </r>
  <r>
    <x v="2"/>
    <x v="1"/>
    <x v="2"/>
    <x v="0"/>
    <d v="2019-06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380"/>
    <n v="0"/>
    <m/>
    <m/>
    <m/>
    <m/>
    <x v="0"/>
    <x v="153"/>
    <m/>
    <x v="0"/>
    <m/>
  </r>
  <r>
    <x v="37"/>
    <x v="1"/>
    <x v="84"/>
    <x v="0"/>
    <d v="2019-06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620"/>
    <n v="0"/>
    <m/>
    <m/>
    <m/>
    <m/>
    <x v="0"/>
    <x v="124"/>
    <m/>
    <x v="0"/>
    <m/>
  </r>
  <r>
    <x v="2"/>
    <x v="1"/>
    <x v="2"/>
    <x v="0"/>
    <d v="2019-07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526"/>
    <n v="0"/>
    <m/>
    <m/>
    <m/>
    <m/>
    <x v="0"/>
    <x v="3"/>
    <m/>
    <x v="0"/>
    <m/>
  </r>
  <r>
    <x v="37"/>
    <x v="1"/>
    <x v="84"/>
    <x v="0"/>
    <d v="2019-07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774"/>
    <n v="0"/>
    <m/>
    <m/>
    <m/>
    <m/>
    <x v="0"/>
    <x v="6"/>
    <m/>
    <x v="0"/>
    <m/>
  </r>
  <r>
    <x v="2"/>
    <x v="1"/>
    <x v="2"/>
    <x v="0"/>
    <d v="2019-08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526"/>
    <n v="0"/>
    <m/>
    <m/>
    <m/>
    <m/>
    <x v="0"/>
    <x v="3"/>
    <m/>
    <x v="0"/>
    <m/>
  </r>
  <r>
    <x v="37"/>
    <x v="1"/>
    <x v="84"/>
    <x v="0"/>
    <d v="2019-08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774"/>
    <n v="0"/>
    <m/>
    <m/>
    <m/>
    <m/>
    <x v="0"/>
    <x v="6"/>
    <m/>
    <x v="0"/>
    <m/>
  </r>
  <r>
    <x v="2"/>
    <x v="1"/>
    <x v="2"/>
    <x v="0"/>
    <d v="2019-09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380"/>
    <n v="0"/>
    <m/>
    <m/>
    <m/>
    <m/>
    <x v="0"/>
    <x v="153"/>
    <m/>
    <x v="0"/>
    <m/>
  </r>
  <r>
    <x v="37"/>
    <x v="1"/>
    <x v="84"/>
    <x v="0"/>
    <d v="2019-09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620"/>
    <n v="0"/>
    <m/>
    <m/>
    <m/>
    <m/>
    <x v="0"/>
    <x v="124"/>
    <m/>
    <x v="0"/>
    <m/>
  </r>
  <r>
    <x v="37"/>
    <x v="1"/>
    <x v="84"/>
    <x v="0"/>
    <d v="2019-10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774"/>
    <n v="0"/>
    <m/>
    <m/>
    <m/>
    <m/>
    <x v="0"/>
    <x v="6"/>
    <m/>
    <x v="0"/>
    <m/>
  </r>
  <r>
    <x v="2"/>
    <x v="1"/>
    <x v="2"/>
    <x v="0"/>
    <d v="2019-11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380"/>
    <n v="0"/>
    <m/>
    <m/>
    <m/>
    <m/>
    <x v="0"/>
    <x v="153"/>
    <m/>
    <x v="0"/>
    <m/>
  </r>
  <r>
    <x v="37"/>
    <x v="1"/>
    <x v="84"/>
    <x v="0"/>
    <d v="2019-11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620"/>
    <n v="0"/>
    <m/>
    <m/>
    <m/>
    <m/>
    <x v="0"/>
    <x v="124"/>
    <m/>
    <x v="0"/>
    <m/>
  </r>
  <r>
    <x v="2"/>
    <x v="1"/>
    <x v="2"/>
    <x v="0"/>
    <d v="2019-12-01T00:00:00"/>
    <x v="2"/>
    <s v="EBITDA"/>
    <s v="GROSS OPERATING INCOME (GOI)"/>
    <s v="GROSS OPERATING PROFIT (GOP)"/>
    <s v="Available Rooms"/>
    <s v="NET OPERATING INCOME (NOI)"/>
    <x v="2"/>
    <x v="2"/>
    <n v="2019"/>
    <m/>
    <m/>
    <m/>
    <m/>
    <m/>
    <m/>
    <n v="4526"/>
    <n v="0"/>
    <m/>
    <m/>
    <m/>
    <m/>
    <x v="0"/>
    <x v="3"/>
    <m/>
    <x v="0"/>
    <m/>
  </r>
  <r>
    <x v="37"/>
    <x v="1"/>
    <x v="84"/>
    <x v="0"/>
    <d v="2019-12-01T00:00:00"/>
    <x v="100"/>
    <s v="EBITDA"/>
    <s v="GROSS OPERATING INCOME (GOI)"/>
    <s v="GROSS OPERATING PROFIT (GOP)"/>
    <s v="Available Rooms"/>
    <s v="NET OPERATING INCOME (NOI)"/>
    <x v="100"/>
    <x v="36"/>
    <n v="2019"/>
    <m/>
    <m/>
    <m/>
    <m/>
    <m/>
    <m/>
    <n v="4774"/>
    <n v="0"/>
    <m/>
    <m/>
    <m/>
    <m/>
    <x v="0"/>
    <x v="6"/>
    <m/>
    <x v="0"/>
    <m/>
  </r>
  <r>
    <x v="2"/>
    <x v="1"/>
    <x v="2"/>
    <x v="0"/>
    <d v="2020-01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526"/>
    <n v="0"/>
    <m/>
    <m/>
    <m/>
    <m/>
    <x v="0"/>
    <x v="3"/>
    <m/>
    <x v="0"/>
    <m/>
  </r>
  <r>
    <x v="37"/>
    <x v="1"/>
    <x v="84"/>
    <x v="0"/>
    <d v="2020-01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774"/>
    <n v="0"/>
    <m/>
    <m/>
    <m/>
    <m/>
    <x v="0"/>
    <x v="6"/>
    <m/>
    <x v="0"/>
    <m/>
  </r>
  <r>
    <x v="2"/>
    <x v="1"/>
    <x v="2"/>
    <x v="0"/>
    <d v="2020-02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088"/>
    <n v="0"/>
    <m/>
    <m/>
    <m/>
    <m/>
    <x v="0"/>
    <x v="152"/>
    <m/>
    <x v="0"/>
    <m/>
  </r>
  <r>
    <x v="37"/>
    <x v="1"/>
    <x v="84"/>
    <x v="0"/>
    <d v="2020-02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312"/>
    <n v="0"/>
    <m/>
    <m/>
    <m/>
    <m/>
    <x v="0"/>
    <x v="102"/>
    <m/>
    <x v="0"/>
    <m/>
  </r>
  <r>
    <x v="2"/>
    <x v="1"/>
    <x v="2"/>
    <x v="0"/>
    <d v="2020-03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526"/>
    <n v="0"/>
    <m/>
    <m/>
    <m/>
    <m/>
    <x v="0"/>
    <x v="3"/>
    <m/>
    <x v="0"/>
    <m/>
  </r>
  <r>
    <x v="37"/>
    <x v="1"/>
    <x v="84"/>
    <x v="0"/>
    <d v="2020-03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774"/>
    <n v="0"/>
    <m/>
    <m/>
    <m/>
    <m/>
    <x v="0"/>
    <x v="6"/>
    <m/>
    <x v="0"/>
    <m/>
  </r>
  <r>
    <x v="2"/>
    <x v="1"/>
    <x v="2"/>
    <x v="0"/>
    <d v="2020-04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380"/>
    <n v="0"/>
    <m/>
    <m/>
    <m/>
    <m/>
    <x v="0"/>
    <x v="153"/>
    <m/>
    <x v="0"/>
    <m/>
  </r>
  <r>
    <x v="37"/>
    <x v="1"/>
    <x v="84"/>
    <x v="0"/>
    <d v="2020-04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620"/>
    <n v="0"/>
    <m/>
    <m/>
    <m/>
    <m/>
    <x v="0"/>
    <x v="124"/>
    <m/>
    <x v="0"/>
    <m/>
  </r>
  <r>
    <x v="2"/>
    <x v="1"/>
    <x v="2"/>
    <x v="0"/>
    <d v="2020-05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526"/>
    <n v="0"/>
    <m/>
    <m/>
    <m/>
    <m/>
    <x v="0"/>
    <x v="3"/>
    <m/>
    <x v="0"/>
    <m/>
  </r>
  <r>
    <x v="37"/>
    <x v="1"/>
    <x v="84"/>
    <x v="0"/>
    <d v="2020-05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774"/>
    <n v="0"/>
    <m/>
    <m/>
    <m/>
    <m/>
    <x v="0"/>
    <x v="6"/>
    <m/>
    <x v="0"/>
    <m/>
  </r>
  <r>
    <x v="2"/>
    <x v="1"/>
    <x v="2"/>
    <x v="0"/>
    <d v="2020-06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380"/>
    <n v="0"/>
    <m/>
    <m/>
    <m/>
    <m/>
    <x v="0"/>
    <x v="153"/>
    <m/>
    <x v="0"/>
    <m/>
  </r>
  <r>
    <x v="37"/>
    <x v="1"/>
    <x v="84"/>
    <x v="0"/>
    <d v="2020-06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620"/>
    <n v="0"/>
    <m/>
    <m/>
    <m/>
    <m/>
    <x v="0"/>
    <x v="124"/>
    <m/>
    <x v="0"/>
    <m/>
  </r>
  <r>
    <x v="2"/>
    <x v="1"/>
    <x v="2"/>
    <x v="0"/>
    <d v="2020-07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526"/>
    <n v="0"/>
    <m/>
    <m/>
    <m/>
    <m/>
    <x v="0"/>
    <x v="3"/>
    <m/>
    <x v="0"/>
    <m/>
  </r>
  <r>
    <x v="37"/>
    <x v="1"/>
    <x v="84"/>
    <x v="0"/>
    <d v="2020-07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774"/>
    <n v="0"/>
    <m/>
    <m/>
    <m/>
    <m/>
    <x v="0"/>
    <x v="6"/>
    <m/>
    <x v="0"/>
    <m/>
  </r>
  <r>
    <x v="2"/>
    <x v="1"/>
    <x v="2"/>
    <x v="0"/>
    <d v="2020-08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526"/>
    <n v="0"/>
    <m/>
    <m/>
    <m/>
    <m/>
    <x v="0"/>
    <x v="3"/>
    <m/>
    <x v="0"/>
    <m/>
  </r>
  <r>
    <x v="37"/>
    <x v="1"/>
    <x v="84"/>
    <x v="0"/>
    <d v="2020-08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774"/>
    <n v="0"/>
    <m/>
    <m/>
    <m/>
    <m/>
    <x v="0"/>
    <x v="6"/>
    <m/>
    <x v="0"/>
    <m/>
  </r>
  <r>
    <x v="2"/>
    <x v="1"/>
    <x v="2"/>
    <x v="0"/>
    <d v="2020-09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380"/>
    <n v="0"/>
    <m/>
    <m/>
    <m/>
    <m/>
    <x v="0"/>
    <x v="153"/>
    <m/>
    <x v="0"/>
    <m/>
  </r>
  <r>
    <x v="37"/>
    <x v="1"/>
    <x v="84"/>
    <x v="0"/>
    <d v="2020-09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620"/>
    <n v="0"/>
    <m/>
    <m/>
    <m/>
    <m/>
    <x v="0"/>
    <x v="124"/>
    <m/>
    <x v="0"/>
    <m/>
  </r>
  <r>
    <x v="2"/>
    <x v="1"/>
    <x v="2"/>
    <x v="0"/>
    <d v="2020-10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526"/>
    <n v="0"/>
    <m/>
    <m/>
    <m/>
    <m/>
    <x v="0"/>
    <x v="3"/>
    <m/>
    <x v="0"/>
    <m/>
  </r>
  <r>
    <x v="37"/>
    <x v="1"/>
    <x v="84"/>
    <x v="0"/>
    <d v="2020-10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774"/>
    <n v="0"/>
    <m/>
    <m/>
    <m/>
    <m/>
    <x v="0"/>
    <x v="6"/>
    <m/>
    <x v="0"/>
    <m/>
  </r>
  <r>
    <x v="2"/>
    <x v="1"/>
    <x v="2"/>
    <x v="0"/>
    <d v="2020-11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380"/>
    <n v="0"/>
    <m/>
    <m/>
    <m/>
    <m/>
    <x v="0"/>
    <x v="153"/>
    <m/>
    <x v="0"/>
    <m/>
  </r>
  <r>
    <x v="37"/>
    <x v="1"/>
    <x v="84"/>
    <x v="0"/>
    <d v="2020-11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620"/>
    <n v="0"/>
    <m/>
    <m/>
    <m/>
    <m/>
    <x v="0"/>
    <x v="124"/>
    <m/>
    <x v="0"/>
    <m/>
  </r>
  <r>
    <x v="2"/>
    <x v="1"/>
    <x v="2"/>
    <x v="0"/>
    <d v="2020-12-01T00:00:00"/>
    <x v="2"/>
    <s v="EBITDA"/>
    <s v="GROSS OPERATING INCOME (GOI)"/>
    <s v="GROSS OPERATING PROFIT (GOP)"/>
    <s v="Available Rooms"/>
    <s v="NET OPERATING INCOME (NOI)"/>
    <x v="2"/>
    <x v="2"/>
    <n v="2020"/>
    <m/>
    <m/>
    <m/>
    <m/>
    <m/>
    <m/>
    <n v="4526"/>
    <n v="0"/>
    <m/>
    <m/>
    <m/>
    <m/>
    <x v="0"/>
    <x v="3"/>
    <m/>
    <x v="0"/>
    <m/>
  </r>
  <r>
    <x v="37"/>
    <x v="1"/>
    <x v="84"/>
    <x v="0"/>
    <d v="2020-12-01T00:00:00"/>
    <x v="100"/>
    <s v="EBITDA"/>
    <s v="GROSS OPERATING INCOME (GOI)"/>
    <s v="GROSS OPERATING PROFIT (GOP)"/>
    <s v="Available Rooms"/>
    <s v="NET OPERATING INCOME (NOI)"/>
    <x v="100"/>
    <x v="36"/>
    <n v="2020"/>
    <m/>
    <m/>
    <m/>
    <m/>
    <m/>
    <m/>
    <n v="4774"/>
    <n v="0"/>
    <m/>
    <m/>
    <m/>
    <m/>
    <x v="0"/>
    <x v="6"/>
    <m/>
    <x v="0"/>
    <m/>
  </r>
  <r>
    <x v="2"/>
    <x v="1"/>
    <x v="2"/>
    <x v="0"/>
    <d v="2018-01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621"/>
    <n v="0"/>
    <m/>
    <m/>
    <m/>
    <m/>
    <x v="0"/>
    <x v="1"/>
    <m/>
    <x v="3"/>
    <m/>
  </r>
  <r>
    <x v="37"/>
    <x v="1"/>
    <x v="84"/>
    <x v="0"/>
    <d v="2018-01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3008"/>
    <n v="0"/>
    <m/>
    <m/>
    <m/>
    <m/>
    <x v="0"/>
    <x v="1"/>
    <m/>
    <x v="180"/>
    <m/>
  </r>
  <r>
    <x v="2"/>
    <x v="1"/>
    <x v="2"/>
    <x v="0"/>
    <d v="2018-02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464"/>
    <n v="0"/>
    <m/>
    <m/>
    <m/>
    <m/>
    <x v="0"/>
    <x v="1"/>
    <m/>
    <x v="181"/>
    <m/>
  </r>
  <r>
    <x v="37"/>
    <x v="1"/>
    <x v="84"/>
    <x v="0"/>
    <d v="2018-02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2717"/>
    <n v="0"/>
    <m/>
    <m/>
    <m/>
    <m/>
    <x v="0"/>
    <x v="1"/>
    <m/>
    <x v="182"/>
    <m/>
  </r>
  <r>
    <x v="2"/>
    <x v="1"/>
    <x v="2"/>
    <x v="0"/>
    <d v="2018-03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621"/>
    <n v="0"/>
    <m/>
    <m/>
    <m/>
    <m/>
    <x v="0"/>
    <x v="1"/>
    <m/>
    <x v="3"/>
    <m/>
  </r>
  <r>
    <x v="37"/>
    <x v="1"/>
    <x v="84"/>
    <x v="0"/>
    <d v="2018-03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3008"/>
    <n v="0"/>
    <m/>
    <m/>
    <m/>
    <m/>
    <x v="0"/>
    <x v="1"/>
    <m/>
    <x v="180"/>
    <m/>
  </r>
  <r>
    <x v="2"/>
    <x v="1"/>
    <x v="2"/>
    <x v="0"/>
    <d v="2018-04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569"/>
    <n v="0"/>
    <m/>
    <m/>
    <m/>
    <m/>
    <x v="0"/>
    <x v="1"/>
    <m/>
    <x v="183"/>
    <m/>
  </r>
  <r>
    <x v="37"/>
    <x v="1"/>
    <x v="84"/>
    <x v="0"/>
    <d v="2018-04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2911"/>
    <n v="0"/>
    <m/>
    <m/>
    <m/>
    <m/>
    <x v="0"/>
    <x v="1"/>
    <m/>
    <x v="184"/>
    <m/>
  </r>
  <r>
    <x v="2"/>
    <x v="1"/>
    <x v="2"/>
    <x v="0"/>
    <d v="2018-05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621"/>
    <n v="0"/>
    <m/>
    <m/>
    <m/>
    <m/>
    <x v="0"/>
    <x v="1"/>
    <m/>
    <x v="3"/>
    <m/>
  </r>
  <r>
    <x v="37"/>
    <x v="1"/>
    <x v="84"/>
    <x v="0"/>
    <d v="2018-05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3008"/>
    <n v="0"/>
    <m/>
    <m/>
    <m/>
    <m/>
    <x v="0"/>
    <x v="1"/>
    <m/>
    <x v="180"/>
    <m/>
  </r>
  <r>
    <x v="2"/>
    <x v="1"/>
    <x v="2"/>
    <x v="0"/>
    <d v="2018-06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569"/>
    <n v="0"/>
    <m/>
    <m/>
    <m/>
    <m/>
    <x v="0"/>
    <x v="1"/>
    <m/>
    <x v="183"/>
    <m/>
  </r>
  <r>
    <x v="37"/>
    <x v="1"/>
    <x v="84"/>
    <x v="0"/>
    <d v="2018-06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2911"/>
    <n v="0"/>
    <m/>
    <m/>
    <m/>
    <m/>
    <x v="0"/>
    <x v="1"/>
    <m/>
    <x v="184"/>
    <m/>
  </r>
  <r>
    <x v="2"/>
    <x v="1"/>
    <x v="2"/>
    <x v="0"/>
    <d v="2018-07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621"/>
    <n v="0"/>
    <m/>
    <m/>
    <m/>
    <m/>
    <x v="0"/>
    <x v="1"/>
    <m/>
    <x v="3"/>
    <m/>
  </r>
  <r>
    <x v="37"/>
    <x v="1"/>
    <x v="84"/>
    <x v="0"/>
    <d v="2018-07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3008"/>
    <n v="0"/>
    <m/>
    <m/>
    <m/>
    <m/>
    <x v="0"/>
    <x v="1"/>
    <m/>
    <x v="180"/>
    <m/>
  </r>
  <r>
    <x v="2"/>
    <x v="1"/>
    <x v="2"/>
    <x v="0"/>
    <d v="2018-08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621"/>
    <n v="0"/>
    <m/>
    <m/>
    <m/>
    <m/>
    <x v="0"/>
    <x v="1"/>
    <m/>
    <x v="3"/>
    <m/>
  </r>
  <r>
    <x v="37"/>
    <x v="1"/>
    <x v="84"/>
    <x v="0"/>
    <d v="2018-08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3008"/>
    <n v="0"/>
    <m/>
    <m/>
    <m/>
    <m/>
    <x v="0"/>
    <x v="1"/>
    <m/>
    <x v="180"/>
    <m/>
  </r>
  <r>
    <x v="2"/>
    <x v="1"/>
    <x v="2"/>
    <x v="0"/>
    <d v="2018-09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569"/>
    <n v="0"/>
    <m/>
    <m/>
    <m/>
    <m/>
    <x v="0"/>
    <x v="1"/>
    <m/>
    <x v="183"/>
    <m/>
  </r>
  <r>
    <x v="37"/>
    <x v="1"/>
    <x v="84"/>
    <x v="0"/>
    <d v="2018-09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2911"/>
    <n v="0"/>
    <m/>
    <m/>
    <m/>
    <m/>
    <x v="0"/>
    <x v="1"/>
    <m/>
    <x v="184"/>
    <m/>
  </r>
  <r>
    <x v="2"/>
    <x v="1"/>
    <x v="2"/>
    <x v="0"/>
    <d v="2018-10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621"/>
    <n v="0"/>
    <m/>
    <m/>
    <m/>
    <m/>
    <x v="0"/>
    <x v="1"/>
    <m/>
    <x v="3"/>
    <m/>
  </r>
  <r>
    <x v="37"/>
    <x v="1"/>
    <x v="84"/>
    <x v="0"/>
    <d v="2018-10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3008"/>
    <n v="0"/>
    <m/>
    <m/>
    <m/>
    <m/>
    <x v="0"/>
    <x v="1"/>
    <m/>
    <x v="180"/>
    <m/>
  </r>
  <r>
    <x v="2"/>
    <x v="1"/>
    <x v="2"/>
    <x v="0"/>
    <d v="2018-11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569"/>
    <n v="0"/>
    <m/>
    <m/>
    <m/>
    <m/>
    <x v="0"/>
    <x v="1"/>
    <m/>
    <x v="183"/>
    <m/>
  </r>
  <r>
    <x v="37"/>
    <x v="1"/>
    <x v="84"/>
    <x v="0"/>
    <d v="2018-11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2911"/>
    <n v="0"/>
    <m/>
    <m/>
    <m/>
    <m/>
    <x v="0"/>
    <x v="1"/>
    <m/>
    <x v="184"/>
    <m/>
  </r>
  <r>
    <x v="2"/>
    <x v="1"/>
    <x v="2"/>
    <x v="0"/>
    <d v="2018-12-01T00:00:00"/>
    <x v="2"/>
    <s v="EBITDA"/>
    <s v="GROSS OPERATING INCOME (GOI)"/>
    <s v="GROSS OPERATING PROFIT (GOP)"/>
    <s v="Sold Rooms"/>
    <s v="NET OPERATING INCOME (NOI)"/>
    <x v="2"/>
    <x v="2"/>
    <n v="2018"/>
    <m/>
    <m/>
    <m/>
    <m/>
    <m/>
    <m/>
    <n v="1621"/>
    <n v="0"/>
    <m/>
    <m/>
    <m/>
    <m/>
    <x v="0"/>
    <x v="1"/>
    <m/>
    <x v="3"/>
    <m/>
  </r>
  <r>
    <x v="37"/>
    <x v="1"/>
    <x v="84"/>
    <x v="0"/>
    <d v="2018-12-01T00:00:00"/>
    <x v="100"/>
    <s v="EBITDA"/>
    <s v="GROSS OPERATING INCOME (GOI)"/>
    <s v="GROSS OPERATING PROFIT (GOP)"/>
    <s v="Sold Rooms"/>
    <s v="NET OPERATING INCOME (NOI)"/>
    <x v="100"/>
    <x v="36"/>
    <n v="2018"/>
    <m/>
    <m/>
    <m/>
    <m/>
    <m/>
    <m/>
    <n v="3008"/>
    <n v="0"/>
    <m/>
    <m/>
    <m/>
    <m/>
    <x v="0"/>
    <x v="1"/>
    <m/>
    <x v="180"/>
    <m/>
  </r>
  <r>
    <x v="2"/>
    <x v="1"/>
    <x v="2"/>
    <x v="0"/>
    <d v="2019-01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621"/>
    <n v="0"/>
    <m/>
    <m/>
    <m/>
    <m/>
    <x v="0"/>
    <x v="1"/>
    <m/>
    <x v="3"/>
    <m/>
  </r>
  <r>
    <x v="37"/>
    <x v="1"/>
    <x v="84"/>
    <x v="0"/>
    <d v="2019-01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3008"/>
    <n v="0"/>
    <m/>
    <m/>
    <m/>
    <m/>
    <x v="0"/>
    <x v="1"/>
    <m/>
    <x v="180"/>
    <m/>
  </r>
  <r>
    <x v="2"/>
    <x v="1"/>
    <x v="2"/>
    <x v="0"/>
    <d v="2019-02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464"/>
    <n v="0"/>
    <m/>
    <m/>
    <m/>
    <m/>
    <x v="0"/>
    <x v="1"/>
    <m/>
    <x v="181"/>
    <m/>
  </r>
  <r>
    <x v="37"/>
    <x v="1"/>
    <x v="84"/>
    <x v="0"/>
    <d v="2019-02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2717"/>
    <n v="0"/>
    <m/>
    <m/>
    <m/>
    <m/>
    <x v="0"/>
    <x v="1"/>
    <m/>
    <x v="182"/>
    <m/>
  </r>
  <r>
    <x v="2"/>
    <x v="1"/>
    <x v="2"/>
    <x v="0"/>
    <d v="2019-03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621"/>
    <n v="0"/>
    <m/>
    <m/>
    <m/>
    <m/>
    <x v="0"/>
    <x v="1"/>
    <m/>
    <x v="3"/>
    <m/>
  </r>
  <r>
    <x v="37"/>
    <x v="1"/>
    <x v="84"/>
    <x v="0"/>
    <d v="2019-03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3008"/>
    <n v="0"/>
    <m/>
    <m/>
    <m/>
    <m/>
    <x v="0"/>
    <x v="1"/>
    <m/>
    <x v="180"/>
    <m/>
  </r>
  <r>
    <x v="2"/>
    <x v="1"/>
    <x v="2"/>
    <x v="0"/>
    <d v="2019-04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569"/>
    <n v="0"/>
    <m/>
    <m/>
    <m/>
    <m/>
    <x v="0"/>
    <x v="1"/>
    <m/>
    <x v="183"/>
    <m/>
  </r>
  <r>
    <x v="37"/>
    <x v="1"/>
    <x v="84"/>
    <x v="0"/>
    <d v="2019-04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2911"/>
    <n v="0"/>
    <m/>
    <m/>
    <m/>
    <m/>
    <x v="0"/>
    <x v="1"/>
    <m/>
    <x v="184"/>
    <m/>
  </r>
  <r>
    <x v="2"/>
    <x v="1"/>
    <x v="2"/>
    <x v="0"/>
    <d v="2019-05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621"/>
    <n v="0"/>
    <m/>
    <m/>
    <m/>
    <m/>
    <x v="0"/>
    <x v="1"/>
    <m/>
    <x v="3"/>
    <m/>
  </r>
  <r>
    <x v="37"/>
    <x v="1"/>
    <x v="84"/>
    <x v="0"/>
    <d v="2019-05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3008"/>
    <n v="0"/>
    <m/>
    <m/>
    <m/>
    <m/>
    <x v="0"/>
    <x v="1"/>
    <m/>
    <x v="180"/>
    <m/>
  </r>
  <r>
    <x v="2"/>
    <x v="1"/>
    <x v="2"/>
    <x v="0"/>
    <d v="2019-06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569"/>
    <n v="0"/>
    <m/>
    <m/>
    <m/>
    <m/>
    <x v="0"/>
    <x v="1"/>
    <m/>
    <x v="183"/>
    <m/>
  </r>
  <r>
    <x v="37"/>
    <x v="1"/>
    <x v="84"/>
    <x v="0"/>
    <d v="2019-06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2911"/>
    <n v="0"/>
    <m/>
    <m/>
    <m/>
    <m/>
    <x v="0"/>
    <x v="1"/>
    <m/>
    <x v="184"/>
    <m/>
  </r>
  <r>
    <x v="2"/>
    <x v="1"/>
    <x v="2"/>
    <x v="0"/>
    <d v="2019-07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621"/>
    <n v="0"/>
    <m/>
    <m/>
    <m/>
    <m/>
    <x v="0"/>
    <x v="1"/>
    <m/>
    <x v="3"/>
    <m/>
  </r>
  <r>
    <x v="37"/>
    <x v="1"/>
    <x v="84"/>
    <x v="0"/>
    <d v="2019-07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3008"/>
    <n v="0"/>
    <m/>
    <m/>
    <m/>
    <m/>
    <x v="0"/>
    <x v="1"/>
    <m/>
    <x v="180"/>
    <m/>
  </r>
  <r>
    <x v="2"/>
    <x v="1"/>
    <x v="2"/>
    <x v="0"/>
    <d v="2019-08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621"/>
    <n v="0"/>
    <m/>
    <m/>
    <m/>
    <m/>
    <x v="0"/>
    <x v="1"/>
    <m/>
    <x v="3"/>
    <m/>
  </r>
  <r>
    <x v="37"/>
    <x v="1"/>
    <x v="84"/>
    <x v="0"/>
    <d v="2019-08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3008"/>
    <n v="0"/>
    <m/>
    <m/>
    <m/>
    <m/>
    <x v="0"/>
    <x v="1"/>
    <m/>
    <x v="180"/>
    <m/>
  </r>
  <r>
    <x v="2"/>
    <x v="1"/>
    <x v="2"/>
    <x v="0"/>
    <d v="2019-09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569"/>
    <n v="0"/>
    <m/>
    <m/>
    <m/>
    <m/>
    <x v="0"/>
    <x v="1"/>
    <m/>
    <x v="183"/>
    <m/>
  </r>
  <r>
    <x v="37"/>
    <x v="1"/>
    <x v="84"/>
    <x v="0"/>
    <d v="2019-09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2911"/>
    <n v="0"/>
    <m/>
    <m/>
    <m/>
    <m/>
    <x v="0"/>
    <x v="1"/>
    <m/>
    <x v="184"/>
    <m/>
  </r>
  <r>
    <x v="37"/>
    <x v="1"/>
    <x v="84"/>
    <x v="0"/>
    <d v="2019-10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3008"/>
    <n v="0"/>
    <m/>
    <m/>
    <m/>
    <m/>
    <x v="0"/>
    <x v="1"/>
    <m/>
    <x v="180"/>
    <m/>
  </r>
  <r>
    <x v="2"/>
    <x v="1"/>
    <x v="2"/>
    <x v="0"/>
    <d v="2019-11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569"/>
    <n v="0"/>
    <m/>
    <m/>
    <m/>
    <m/>
    <x v="0"/>
    <x v="1"/>
    <m/>
    <x v="183"/>
    <m/>
  </r>
  <r>
    <x v="37"/>
    <x v="1"/>
    <x v="84"/>
    <x v="0"/>
    <d v="2019-11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2911"/>
    <n v="0"/>
    <m/>
    <m/>
    <m/>
    <m/>
    <x v="0"/>
    <x v="1"/>
    <m/>
    <x v="184"/>
    <m/>
  </r>
  <r>
    <x v="2"/>
    <x v="1"/>
    <x v="2"/>
    <x v="0"/>
    <d v="2019-12-01T00:00:00"/>
    <x v="2"/>
    <s v="EBITDA"/>
    <s v="GROSS OPERATING INCOME (GOI)"/>
    <s v="GROSS OPERATING PROFIT (GOP)"/>
    <s v="Sold Rooms"/>
    <s v="NET OPERATING INCOME (NOI)"/>
    <x v="2"/>
    <x v="2"/>
    <n v="2019"/>
    <m/>
    <m/>
    <m/>
    <m/>
    <m/>
    <m/>
    <n v="1621"/>
    <n v="0"/>
    <m/>
    <m/>
    <m/>
    <m/>
    <x v="0"/>
    <x v="1"/>
    <m/>
    <x v="3"/>
    <m/>
  </r>
  <r>
    <x v="37"/>
    <x v="1"/>
    <x v="84"/>
    <x v="0"/>
    <d v="2019-12-01T00:00:00"/>
    <x v="100"/>
    <s v="EBITDA"/>
    <s v="GROSS OPERATING INCOME (GOI)"/>
    <s v="GROSS OPERATING PROFIT (GOP)"/>
    <s v="Sold Rooms"/>
    <s v="NET OPERATING INCOME (NOI)"/>
    <x v="100"/>
    <x v="36"/>
    <n v="2019"/>
    <m/>
    <m/>
    <m/>
    <m/>
    <m/>
    <m/>
    <n v="3008"/>
    <n v="0"/>
    <m/>
    <m/>
    <m/>
    <m/>
    <x v="0"/>
    <x v="1"/>
    <m/>
    <x v="180"/>
    <m/>
  </r>
  <r>
    <x v="2"/>
    <x v="1"/>
    <x v="2"/>
    <x v="0"/>
    <d v="2020-01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621"/>
    <n v="0"/>
    <m/>
    <m/>
    <m/>
    <m/>
    <x v="0"/>
    <x v="1"/>
    <m/>
    <x v="3"/>
    <m/>
  </r>
  <r>
    <x v="37"/>
    <x v="1"/>
    <x v="84"/>
    <x v="0"/>
    <d v="2020-01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3008"/>
    <n v="0"/>
    <m/>
    <m/>
    <m/>
    <m/>
    <x v="0"/>
    <x v="1"/>
    <m/>
    <x v="180"/>
    <m/>
  </r>
  <r>
    <x v="2"/>
    <x v="1"/>
    <x v="2"/>
    <x v="0"/>
    <d v="2020-02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464"/>
    <n v="0"/>
    <m/>
    <m/>
    <m/>
    <m/>
    <x v="0"/>
    <x v="1"/>
    <m/>
    <x v="181"/>
    <m/>
  </r>
  <r>
    <x v="37"/>
    <x v="1"/>
    <x v="84"/>
    <x v="0"/>
    <d v="2020-02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2717"/>
    <n v="0"/>
    <m/>
    <m/>
    <m/>
    <m/>
    <x v="0"/>
    <x v="1"/>
    <m/>
    <x v="182"/>
    <m/>
  </r>
  <r>
    <x v="2"/>
    <x v="1"/>
    <x v="2"/>
    <x v="0"/>
    <d v="2020-03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621"/>
    <n v="0"/>
    <m/>
    <m/>
    <m/>
    <m/>
    <x v="0"/>
    <x v="1"/>
    <m/>
    <x v="3"/>
    <m/>
  </r>
  <r>
    <x v="37"/>
    <x v="1"/>
    <x v="84"/>
    <x v="0"/>
    <d v="2020-03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3008"/>
    <n v="0"/>
    <m/>
    <m/>
    <m/>
    <m/>
    <x v="0"/>
    <x v="1"/>
    <m/>
    <x v="180"/>
    <m/>
  </r>
  <r>
    <x v="2"/>
    <x v="1"/>
    <x v="2"/>
    <x v="0"/>
    <d v="2020-04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569"/>
    <n v="0"/>
    <m/>
    <m/>
    <m/>
    <m/>
    <x v="0"/>
    <x v="1"/>
    <m/>
    <x v="183"/>
    <m/>
  </r>
  <r>
    <x v="37"/>
    <x v="1"/>
    <x v="84"/>
    <x v="0"/>
    <d v="2020-04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2911"/>
    <n v="0"/>
    <m/>
    <m/>
    <m/>
    <m/>
    <x v="0"/>
    <x v="1"/>
    <m/>
    <x v="184"/>
    <m/>
  </r>
  <r>
    <x v="2"/>
    <x v="1"/>
    <x v="2"/>
    <x v="0"/>
    <d v="2020-05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621"/>
    <n v="0"/>
    <m/>
    <m/>
    <m/>
    <m/>
    <x v="0"/>
    <x v="1"/>
    <m/>
    <x v="3"/>
    <m/>
  </r>
  <r>
    <x v="37"/>
    <x v="1"/>
    <x v="84"/>
    <x v="0"/>
    <d v="2020-05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3008"/>
    <n v="0"/>
    <m/>
    <m/>
    <m/>
    <m/>
    <x v="0"/>
    <x v="1"/>
    <m/>
    <x v="180"/>
    <m/>
  </r>
  <r>
    <x v="2"/>
    <x v="1"/>
    <x v="2"/>
    <x v="0"/>
    <d v="2020-06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569"/>
    <n v="0"/>
    <m/>
    <m/>
    <m/>
    <m/>
    <x v="0"/>
    <x v="1"/>
    <m/>
    <x v="183"/>
    <m/>
  </r>
  <r>
    <x v="37"/>
    <x v="1"/>
    <x v="84"/>
    <x v="0"/>
    <d v="2020-06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2911"/>
    <n v="0"/>
    <m/>
    <m/>
    <m/>
    <m/>
    <x v="0"/>
    <x v="1"/>
    <m/>
    <x v="184"/>
    <m/>
  </r>
  <r>
    <x v="2"/>
    <x v="1"/>
    <x v="2"/>
    <x v="0"/>
    <d v="2020-07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621"/>
    <n v="0"/>
    <m/>
    <m/>
    <m/>
    <m/>
    <x v="0"/>
    <x v="1"/>
    <m/>
    <x v="3"/>
    <m/>
  </r>
  <r>
    <x v="37"/>
    <x v="1"/>
    <x v="84"/>
    <x v="0"/>
    <d v="2020-07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3008"/>
    <n v="0"/>
    <m/>
    <m/>
    <m/>
    <m/>
    <x v="0"/>
    <x v="1"/>
    <m/>
    <x v="180"/>
    <m/>
  </r>
  <r>
    <x v="2"/>
    <x v="1"/>
    <x v="2"/>
    <x v="0"/>
    <d v="2020-08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621"/>
    <n v="0"/>
    <m/>
    <m/>
    <m/>
    <m/>
    <x v="0"/>
    <x v="1"/>
    <m/>
    <x v="3"/>
    <m/>
  </r>
  <r>
    <x v="37"/>
    <x v="1"/>
    <x v="84"/>
    <x v="0"/>
    <d v="2020-08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3008"/>
    <n v="0"/>
    <m/>
    <m/>
    <m/>
    <m/>
    <x v="0"/>
    <x v="1"/>
    <m/>
    <x v="180"/>
    <m/>
  </r>
  <r>
    <x v="2"/>
    <x v="1"/>
    <x v="2"/>
    <x v="0"/>
    <d v="2020-09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569"/>
    <n v="0"/>
    <m/>
    <m/>
    <m/>
    <m/>
    <x v="0"/>
    <x v="1"/>
    <m/>
    <x v="183"/>
    <m/>
  </r>
  <r>
    <x v="37"/>
    <x v="1"/>
    <x v="84"/>
    <x v="0"/>
    <d v="2020-09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2911"/>
    <n v="0"/>
    <m/>
    <m/>
    <m/>
    <m/>
    <x v="0"/>
    <x v="1"/>
    <m/>
    <x v="184"/>
    <m/>
  </r>
  <r>
    <x v="2"/>
    <x v="1"/>
    <x v="2"/>
    <x v="0"/>
    <d v="2020-10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621"/>
    <n v="0"/>
    <m/>
    <m/>
    <m/>
    <m/>
    <x v="0"/>
    <x v="1"/>
    <m/>
    <x v="3"/>
    <m/>
  </r>
  <r>
    <x v="37"/>
    <x v="1"/>
    <x v="84"/>
    <x v="0"/>
    <d v="2020-10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3008"/>
    <n v="0"/>
    <m/>
    <m/>
    <m/>
    <m/>
    <x v="0"/>
    <x v="1"/>
    <m/>
    <x v="180"/>
    <m/>
  </r>
  <r>
    <x v="2"/>
    <x v="1"/>
    <x v="2"/>
    <x v="0"/>
    <d v="2020-11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569"/>
    <n v="0"/>
    <m/>
    <m/>
    <m/>
    <m/>
    <x v="0"/>
    <x v="1"/>
    <m/>
    <x v="183"/>
    <m/>
  </r>
  <r>
    <x v="37"/>
    <x v="1"/>
    <x v="84"/>
    <x v="0"/>
    <d v="2020-11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2911"/>
    <n v="0"/>
    <m/>
    <m/>
    <m/>
    <m/>
    <x v="0"/>
    <x v="1"/>
    <m/>
    <x v="184"/>
    <m/>
  </r>
  <r>
    <x v="2"/>
    <x v="1"/>
    <x v="2"/>
    <x v="0"/>
    <d v="2020-12-01T00:00:00"/>
    <x v="2"/>
    <s v="EBITDA"/>
    <s v="GROSS OPERATING INCOME (GOI)"/>
    <s v="GROSS OPERATING PROFIT (GOP)"/>
    <s v="Sold Rooms"/>
    <s v="NET OPERATING INCOME (NOI)"/>
    <x v="2"/>
    <x v="2"/>
    <n v="2020"/>
    <m/>
    <m/>
    <m/>
    <m/>
    <m/>
    <m/>
    <n v="1621"/>
    <n v="0"/>
    <m/>
    <m/>
    <m/>
    <m/>
    <x v="0"/>
    <x v="1"/>
    <m/>
    <x v="3"/>
    <m/>
  </r>
  <r>
    <x v="37"/>
    <x v="1"/>
    <x v="84"/>
    <x v="0"/>
    <d v="2020-12-01T00:00:00"/>
    <x v="100"/>
    <s v="EBITDA"/>
    <s v="GROSS OPERATING INCOME (GOI)"/>
    <s v="GROSS OPERATING PROFIT (GOP)"/>
    <s v="Sold Rooms"/>
    <s v="NET OPERATING INCOME (NOI)"/>
    <x v="100"/>
    <x v="36"/>
    <n v="2020"/>
    <m/>
    <m/>
    <m/>
    <m/>
    <m/>
    <m/>
    <n v="3008"/>
    <n v="0"/>
    <m/>
    <m/>
    <m/>
    <m/>
    <x v="0"/>
    <x v="1"/>
    <m/>
    <x v="180"/>
    <m/>
  </r>
  <r>
    <x v="2"/>
    <x v="1"/>
    <x v="2"/>
    <x v="0"/>
    <d v="2018-01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31971"/>
    <n v="-31971"/>
    <m/>
    <m/>
    <m/>
    <m/>
    <x v="0"/>
    <x v="1"/>
    <m/>
    <x v="0"/>
    <n v="31971"/>
  </r>
  <r>
    <x v="37"/>
    <x v="1"/>
    <x v="84"/>
    <x v="0"/>
    <d v="2018-01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3455"/>
    <n v="-83455"/>
    <m/>
    <m/>
    <m/>
    <m/>
    <x v="0"/>
    <x v="1"/>
    <m/>
    <x v="0"/>
    <n v="83455"/>
  </r>
  <r>
    <x v="2"/>
    <x v="1"/>
    <x v="2"/>
    <x v="0"/>
    <d v="2018-02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7144"/>
    <n v="-27144"/>
    <m/>
    <m/>
    <m/>
    <m/>
    <x v="0"/>
    <x v="1"/>
    <m/>
    <x v="0"/>
    <n v="27144"/>
  </r>
  <r>
    <x v="37"/>
    <x v="1"/>
    <x v="84"/>
    <x v="0"/>
    <d v="2018-02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1532"/>
    <n v="-81532"/>
    <m/>
    <m/>
    <m/>
    <m/>
    <x v="0"/>
    <x v="1"/>
    <m/>
    <x v="0"/>
    <n v="81532"/>
  </r>
  <r>
    <x v="2"/>
    <x v="1"/>
    <x v="2"/>
    <x v="0"/>
    <d v="2018-03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9925"/>
    <n v="-29925"/>
    <m/>
    <m/>
    <m/>
    <m/>
    <x v="0"/>
    <x v="1"/>
    <m/>
    <x v="0"/>
    <n v="29925"/>
  </r>
  <r>
    <x v="37"/>
    <x v="1"/>
    <x v="84"/>
    <x v="0"/>
    <d v="2018-03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8396"/>
    <n v="-78396"/>
    <m/>
    <m/>
    <m/>
    <m/>
    <x v="0"/>
    <x v="1"/>
    <m/>
    <x v="0"/>
    <n v="78396"/>
  </r>
  <r>
    <x v="2"/>
    <x v="1"/>
    <x v="2"/>
    <x v="0"/>
    <d v="2018-04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9045"/>
    <n v="-29045"/>
    <m/>
    <m/>
    <m/>
    <m/>
    <x v="0"/>
    <x v="1"/>
    <m/>
    <x v="0"/>
    <n v="29045"/>
  </r>
  <r>
    <x v="37"/>
    <x v="1"/>
    <x v="84"/>
    <x v="0"/>
    <d v="2018-04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7467"/>
    <n v="-77467"/>
    <m/>
    <m/>
    <m/>
    <m/>
    <x v="0"/>
    <x v="1"/>
    <m/>
    <x v="0"/>
    <n v="77467"/>
  </r>
  <r>
    <x v="2"/>
    <x v="1"/>
    <x v="2"/>
    <x v="0"/>
    <d v="2018-05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31814"/>
    <n v="-31814"/>
    <m/>
    <m/>
    <m/>
    <m/>
    <x v="0"/>
    <x v="1"/>
    <m/>
    <x v="0"/>
    <n v="31814"/>
  </r>
  <r>
    <x v="37"/>
    <x v="1"/>
    <x v="84"/>
    <x v="0"/>
    <d v="2018-05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9875"/>
    <n v="-79875"/>
    <m/>
    <m/>
    <m/>
    <m/>
    <x v="0"/>
    <x v="1"/>
    <m/>
    <x v="0"/>
    <n v="79875"/>
  </r>
  <r>
    <x v="2"/>
    <x v="1"/>
    <x v="2"/>
    <x v="0"/>
    <d v="2018-06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30914"/>
    <n v="-30914"/>
    <m/>
    <m/>
    <m/>
    <m/>
    <x v="0"/>
    <x v="1"/>
    <m/>
    <x v="0"/>
    <n v="30914"/>
  </r>
  <r>
    <x v="37"/>
    <x v="1"/>
    <x v="84"/>
    <x v="0"/>
    <d v="2018-06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2890"/>
    <n v="-82890"/>
    <m/>
    <m/>
    <m/>
    <m/>
    <x v="0"/>
    <x v="1"/>
    <m/>
    <x v="0"/>
    <n v="82890"/>
  </r>
  <r>
    <x v="2"/>
    <x v="1"/>
    <x v="2"/>
    <x v="0"/>
    <d v="2018-07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8851"/>
    <n v="-28851"/>
    <m/>
    <m/>
    <m/>
    <m/>
    <x v="0"/>
    <x v="1"/>
    <m/>
    <x v="0"/>
    <n v="28851"/>
  </r>
  <r>
    <x v="37"/>
    <x v="1"/>
    <x v="84"/>
    <x v="0"/>
    <d v="2018-07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1826"/>
    <n v="-81826"/>
    <m/>
    <m/>
    <m/>
    <m/>
    <x v="0"/>
    <x v="1"/>
    <m/>
    <x v="0"/>
    <n v="81826"/>
  </r>
  <r>
    <x v="2"/>
    <x v="1"/>
    <x v="2"/>
    <x v="0"/>
    <d v="2018-08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7673"/>
    <n v="-27673"/>
    <m/>
    <m/>
    <m/>
    <m/>
    <x v="0"/>
    <x v="1"/>
    <m/>
    <x v="0"/>
    <n v="27673"/>
  </r>
  <r>
    <x v="37"/>
    <x v="1"/>
    <x v="84"/>
    <x v="0"/>
    <d v="2018-08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96228"/>
    <n v="-96228"/>
    <m/>
    <m/>
    <m/>
    <m/>
    <x v="0"/>
    <x v="1"/>
    <m/>
    <x v="0"/>
    <n v="96228"/>
  </r>
  <r>
    <x v="2"/>
    <x v="1"/>
    <x v="2"/>
    <x v="0"/>
    <d v="2018-09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8941"/>
    <n v="-28941"/>
    <m/>
    <m/>
    <m/>
    <m/>
    <x v="0"/>
    <x v="1"/>
    <m/>
    <x v="0"/>
    <n v="28941"/>
  </r>
  <r>
    <x v="37"/>
    <x v="1"/>
    <x v="84"/>
    <x v="0"/>
    <d v="2018-09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3877"/>
    <n v="-83877"/>
    <m/>
    <m/>
    <m/>
    <m/>
    <x v="0"/>
    <x v="1"/>
    <m/>
    <x v="0"/>
    <n v="83877"/>
  </r>
  <r>
    <x v="2"/>
    <x v="1"/>
    <x v="2"/>
    <x v="0"/>
    <d v="2018-10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6953"/>
    <n v="-26953"/>
    <m/>
    <m/>
    <m/>
    <m/>
    <x v="0"/>
    <x v="1"/>
    <m/>
    <x v="0"/>
    <n v="26953"/>
  </r>
  <r>
    <x v="37"/>
    <x v="1"/>
    <x v="84"/>
    <x v="0"/>
    <d v="2018-10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4977"/>
    <n v="-74977"/>
    <m/>
    <m/>
    <m/>
    <m/>
    <x v="0"/>
    <x v="1"/>
    <m/>
    <x v="0"/>
    <n v="74977"/>
  </r>
  <r>
    <x v="2"/>
    <x v="1"/>
    <x v="2"/>
    <x v="0"/>
    <d v="2018-11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8914"/>
    <n v="-28914"/>
    <m/>
    <m/>
    <m/>
    <m/>
    <x v="0"/>
    <x v="1"/>
    <m/>
    <x v="0"/>
    <n v="28914"/>
  </r>
  <r>
    <x v="37"/>
    <x v="1"/>
    <x v="84"/>
    <x v="0"/>
    <d v="2018-11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7427"/>
    <n v="-77427"/>
    <m/>
    <m/>
    <m/>
    <m/>
    <x v="0"/>
    <x v="1"/>
    <m/>
    <x v="0"/>
    <n v="77427"/>
  </r>
  <r>
    <x v="2"/>
    <x v="1"/>
    <x v="2"/>
    <x v="0"/>
    <d v="2018-12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6953"/>
    <n v="-26953"/>
    <m/>
    <m/>
    <m/>
    <m/>
    <x v="0"/>
    <x v="1"/>
    <m/>
    <x v="0"/>
    <n v="26953"/>
  </r>
  <r>
    <x v="37"/>
    <x v="1"/>
    <x v="84"/>
    <x v="0"/>
    <d v="2018-12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6794"/>
    <n v="-86794"/>
    <m/>
    <m/>
    <m/>
    <m/>
    <x v="0"/>
    <x v="1"/>
    <m/>
    <x v="0"/>
    <n v="86794"/>
  </r>
  <r>
    <x v="2"/>
    <x v="1"/>
    <x v="2"/>
    <x v="0"/>
    <d v="2019-01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2623"/>
    <n v="-32623"/>
    <m/>
    <m/>
    <m/>
    <m/>
    <x v="0"/>
    <x v="1"/>
    <m/>
    <x v="0"/>
    <n v="32623"/>
  </r>
  <r>
    <x v="37"/>
    <x v="1"/>
    <x v="84"/>
    <x v="0"/>
    <d v="2019-01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0712"/>
    <n v="-90712"/>
    <m/>
    <m/>
    <m/>
    <m/>
    <x v="0"/>
    <x v="1"/>
    <m/>
    <x v="0"/>
    <n v="90712"/>
  </r>
  <r>
    <x v="2"/>
    <x v="1"/>
    <x v="2"/>
    <x v="0"/>
    <d v="2019-02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7698"/>
    <n v="-27698"/>
    <m/>
    <m/>
    <m/>
    <m/>
    <x v="0"/>
    <x v="1"/>
    <m/>
    <x v="0"/>
    <n v="27698"/>
  </r>
  <r>
    <x v="37"/>
    <x v="1"/>
    <x v="84"/>
    <x v="0"/>
    <d v="2019-02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3606"/>
    <n v="-83606"/>
    <m/>
    <m/>
    <m/>
    <m/>
    <x v="0"/>
    <x v="1"/>
    <m/>
    <x v="0"/>
    <n v="83606"/>
  </r>
  <r>
    <x v="2"/>
    <x v="1"/>
    <x v="2"/>
    <x v="0"/>
    <d v="2019-03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1971"/>
    <n v="-31971"/>
    <m/>
    <m/>
    <m/>
    <m/>
    <x v="0"/>
    <x v="1"/>
    <m/>
    <x v="0"/>
    <n v="31971"/>
  </r>
  <r>
    <x v="37"/>
    <x v="1"/>
    <x v="84"/>
    <x v="0"/>
    <d v="2019-03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7010"/>
    <n v="-87010"/>
    <m/>
    <m/>
    <m/>
    <m/>
    <x v="0"/>
    <x v="1"/>
    <m/>
    <x v="0"/>
    <n v="87010"/>
  </r>
  <r>
    <x v="2"/>
    <x v="1"/>
    <x v="2"/>
    <x v="0"/>
    <d v="2019-04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1571"/>
    <n v="-31571"/>
    <m/>
    <m/>
    <m/>
    <m/>
    <x v="0"/>
    <x v="1"/>
    <m/>
    <x v="0"/>
    <n v="31571"/>
  </r>
  <r>
    <x v="37"/>
    <x v="1"/>
    <x v="84"/>
    <x v="0"/>
    <d v="2019-04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4203"/>
    <n v="-84203"/>
    <m/>
    <m/>
    <m/>
    <m/>
    <x v="0"/>
    <x v="1"/>
    <m/>
    <x v="0"/>
    <n v="84203"/>
  </r>
  <r>
    <x v="2"/>
    <x v="1"/>
    <x v="2"/>
    <x v="0"/>
    <d v="2019-05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4581"/>
    <n v="-34581"/>
    <m/>
    <m/>
    <m/>
    <m/>
    <x v="0"/>
    <x v="1"/>
    <m/>
    <x v="0"/>
    <n v="34581"/>
  </r>
  <r>
    <x v="37"/>
    <x v="1"/>
    <x v="84"/>
    <x v="0"/>
    <d v="2019-05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4415"/>
    <n v="-94415"/>
    <m/>
    <m/>
    <m/>
    <m/>
    <x v="0"/>
    <x v="1"/>
    <m/>
    <x v="0"/>
    <n v="94415"/>
  </r>
  <r>
    <x v="2"/>
    <x v="1"/>
    <x v="2"/>
    <x v="0"/>
    <d v="2019-06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2203"/>
    <n v="-32203"/>
    <m/>
    <m/>
    <m/>
    <m/>
    <x v="0"/>
    <x v="1"/>
    <m/>
    <x v="0"/>
    <n v="32203"/>
  </r>
  <r>
    <x v="37"/>
    <x v="1"/>
    <x v="84"/>
    <x v="0"/>
    <d v="2019-06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5848"/>
    <n v="-95848"/>
    <m/>
    <m/>
    <m/>
    <m/>
    <x v="0"/>
    <x v="1"/>
    <m/>
    <x v="0"/>
    <n v="95848"/>
  </r>
  <r>
    <x v="2"/>
    <x v="1"/>
    <x v="2"/>
    <x v="0"/>
    <d v="2019-07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0666"/>
    <n v="-30666"/>
    <m/>
    <m/>
    <m/>
    <m/>
    <x v="0"/>
    <x v="1"/>
    <m/>
    <x v="0"/>
    <n v="30666"/>
  </r>
  <r>
    <x v="37"/>
    <x v="1"/>
    <x v="84"/>
    <x v="0"/>
    <d v="2019-07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2564"/>
    <n v="-92564"/>
    <m/>
    <m/>
    <m/>
    <m/>
    <x v="0"/>
    <x v="1"/>
    <m/>
    <x v="0"/>
    <n v="92564"/>
  </r>
  <r>
    <x v="2"/>
    <x v="1"/>
    <x v="2"/>
    <x v="0"/>
    <d v="2019-08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0666"/>
    <n v="-30666"/>
    <m/>
    <m/>
    <m/>
    <m/>
    <x v="0"/>
    <x v="1"/>
    <m/>
    <x v="0"/>
    <n v="30666"/>
  </r>
  <r>
    <x v="37"/>
    <x v="1"/>
    <x v="84"/>
    <x v="0"/>
    <d v="2019-08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4415"/>
    <n v="-94415"/>
    <m/>
    <m/>
    <m/>
    <m/>
    <x v="0"/>
    <x v="1"/>
    <m/>
    <x v="0"/>
    <n v="94415"/>
  </r>
  <r>
    <x v="2"/>
    <x v="1"/>
    <x v="2"/>
    <x v="0"/>
    <d v="2019-09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9677"/>
    <n v="-29677"/>
    <m/>
    <m/>
    <m/>
    <m/>
    <x v="0"/>
    <x v="1"/>
    <m/>
    <x v="0"/>
    <n v="29677"/>
  </r>
  <r>
    <x v="37"/>
    <x v="1"/>
    <x v="84"/>
    <x v="0"/>
    <d v="2019-09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1369"/>
    <n v="-91369"/>
    <m/>
    <m/>
    <m/>
    <m/>
    <x v="0"/>
    <x v="1"/>
    <m/>
    <x v="0"/>
    <n v="91369"/>
  </r>
  <r>
    <x v="2"/>
    <x v="1"/>
    <x v="2"/>
    <x v="0"/>
    <d v="2019-10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3276"/>
    <n v="-33276"/>
    <m/>
    <m/>
    <m/>
    <m/>
    <x v="0"/>
    <x v="1"/>
    <m/>
    <x v="0"/>
    <n v="33276"/>
  </r>
  <r>
    <x v="37"/>
    <x v="1"/>
    <x v="84"/>
    <x v="0"/>
    <d v="2019-10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3307"/>
    <n v="-83307"/>
    <m/>
    <m/>
    <m/>
    <m/>
    <x v="0"/>
    <x v="1"/>
    <m/>
    <x v="0"/>
    <n v="83307"/>
  </r>
  <r>
    <x v="2"/>
    <x v="1"/>
    <x v="2"/>
    <x v="0"/>
    <d v="2019-11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8414"/>
    <n v="-28414"/>
    <m/>
    <m/>
    <m/>
    <m/>
    <x v="0"/>
    <x v="1"/>
    <m/>
    <x v="0"/>
    <n v="28414"/>
  </r>
  <r>
    <x v="37"/>
    <x v="1"/>
    <x v="84"/>
    <x v="0"/>
    <d v="2019-11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0620"/>
    <n v="-80620"/>
    <m/>
    <m/>
    <m/>
    <m/>
    <x v="0"/>
    <x v="1"/>
    <m/>
    <x v="0"/>
    <n v="80620"/>
  </r>
  <r>
    <x v="2"/>
    <x v="1"/>
    <x v="2"/>
    <x v="0"/>
    <d v="2019-12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33276"/>
    <n v="-33276"/>
    <m/>
    <m/>
    <m/>
    <m/>
    <x v="0"/>
    <x v="1"/>
    <m/>
    <x v="0"/>
    <n v="33276"/>
  </r>
  <r>
    <x v="37"/>
    <x v="1"/>
    <x v="84"/>
    <x v="0"/>
    <d v="2019-12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0712"/>
    <n v="-90712"/>
    <m/>
    <m/>
    <m/>
    <m/>
    <x v="0"/>
    <x v="1"/>
    <m/>
    <x v="0"/>
    <n v="90712"/>
  </r>
  <r>
    <x v="2"/>
    <x v="1"/>
    <x v="2"/>
    <x v="0"/>
    <d v="2020-01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2585"/>
    <n v="-32585"/>
    <m/>
    <m/>
    <m/>
    <m/>
    <x v="0"/>
    <x v="1"/>
    <m/>
    <x v="0"/>
    <n v="32585"/>
  </r>
  <r>
    <x v="37"/>
    <x v="1"/>
    <x v="84"/>
    <x v="0"/>
    <d v="2020-01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5236"/>
    <n v="-85236"/>
    <m/>
    <m/>
    <m/>
    <m/>
    <x v="0"/>
    <x v="1"/>
    <m/>
    <x v="0"/>
    <n v="85236"/>
  </r>
  <r>
    <x v="2"/>
    <x v="1"/>
    <x v="2"/>
    <x v="0"/>
    <d v="2020-02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3515"/>
    <n v="-23515"/>
    <m/>
    <m/>
    <m/>
    <m/>
    <x v="0"/>
    <x v="1"/>
    <m/>
    <x v="0"/>
    <n v="23515"/>
  </r>
  <r>
    <x v="37"/>
    <x v="1"/>
    <x v="84"/>
    <x v="0"/>
    <d v="2020-02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1867"/>
    <n v="-81867"/>
    <m/>
    <m/>
    <m/>
    <m/>
    <x v="0"/>
    <x v="1"/>
    <m/>
    <x v="0"/>
    <n v="81867"/>
  </r>
  <r>
    <x v="2"/>
    <x v="1"/>
    <x v="2"/>
    <x v="0"/>
    <d v="2020-03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0680"/>
    <n v="-30680"/>
    <m/>
    <m/>
    <m/>
    <m/>
    <x v="0"/>
    <x v="1"/>
    <m/>
    <x v="0"/>
    <n v="30680"/>
  </r>
  <r>
    <x v="37"/>
    <x v="1"/>
    <x v="84"/>
    <x v="0"/>
    <d v="2020-03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0232"/>
    <n v="-90232"/>
    <m/>
    <m/>
    <m/>
    <m/>
    <x v="0"/>
    <x v="1"/>
    <m/>
    <x v="0"/>
    <n v="90232"/>
  </r>
  <r>
    <x v="2"/>
    <x v="1"/>
    <x v="2"/>
    <x v="0"/>
    <d v="2020-04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2020"/>
    <n v="-32020"/>
    <m/>
    <m/>
    <m/>
    <m/>
    <x v="0"/>
    <x v="1"/>
    <m/>
    <x v="0"/>
    <n v="32020"/>
  </r>
  <r>
    <x v="37"/>
    <x v="1"/>
    <x v="84"/>
    <x v="0"/>
    <d v="2020-04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3757"/>
    <n v="-83757"/>
    <m/>
    <m/>
    <m/>
    <m/>
    <x v="0"/>
    <x v="1"/>
    <m/>
    <x v="0"/>
    <n v="83757"/>
  </r>
  <r>
    <x v="2"/>
    <x v="1"/>
    <x v="2"/>
    <x v="0"/>
    <d v="2020-05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0608"/>
    <n v="-30608"/>
    <m/>
    <m/>
    <m/>
    <m/>
    <x v="0"/>
    <x v="1"/>
    <m/>
    <x v="0"/>
    <n v="30608"/>
  </r>
  <r>
    <x v="37"/>
    <x v="1"/>
    <x v="84"/>
    <x v="0"/>
    <d v="2020-05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78311"/>
    <n v="-78311"/>
    <m/>
    <m/>
    <m/>
    <m/>
    <x v="0"/>
    <x v="1"/>
    <m/>
    <x v="0"/>
    <n v="78311"/>
  </r>
  <r>
    <x v="2"/>
    <x v="1"/>
    <x v="2"/>
    <x v="0"/>
    <d v="2020-06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0296"/>
    <n v="-30296"/>
    <m/>
    <m/>
    <m/>
    <m/>
    <x v="0"/>
    <x v="1"/>
    <m/>
    <x v="0"/>
    <n v="30296"/>
  </r>
  <r>
    <x v="37"/>
    <x v="1"/>
    <x v="84"/>
    <x v="0"/>
    <d v="2020-06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6346"/>
    <n v="-86346"/>
    <m/>
    <m/>
    <m/>
    <m/>
    <x v="0"/>
    <x v="1"/>
    <m/>
    <x v="0"/>
    <n v="86346"/>
  </r>
  <r>
    <x v="2"/>
    <x v="1"/>
    <x v="2"/>
    <x v="0"/>
    <d v="2020-07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9944"/>
    <n v="-29944"/>
    <m/>
    <m/>
    <m/>
    <m/>
    <x v="0"/>
    <x v="1"/>
    <m/>
    <x v="0"/>
    <n v="29944"/>
  </r>
  <r>
    <x v="37"/>
    <x v="1"/>
    <x v="84"/>
    <x v="0"/>
    <d v="2020-07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2379"/>
    <n v="-92379"/>
    <m/>
    <m/>
    <m/>
    <m/>
    <x v="0"/>
    <x v="1"/>
    <m/>
    <x v="0"/>
    <n v="92379"/>
  </r>
  <r>
    <x v="2"/>
    <x v="1"/>
    <x v="2"/>
    <x v="0"/>
    <d v="2020-08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4125"/>
    <n v="-34125"/>
    <m/>
    <m/>
    <m/>
    <m/>
    <x v="0"/>
    <x v="1"/>
    <m/>
    <x v="0"/>
    <n v="34125"/>
  </r>
  <r>
    <x v="37"/>
    <x v="1"/>
    <x v="84"/>
    <x v="0"/>
    <d v="2020-08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7920"/>
    <n v="-87920"/>
    <m/>
    <m/>
    <m/>
    <m/>
    <x v="0"/>
    <x v="1"/>
    <m/>
    <x v="0"/>
    <n v="87920"/>
  </r>
  <r>
    <x v="2"/>
    <x v="1"/>
    <x v="2"/>
    <x v="0"/>
    <d v="2020-09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0610"/>
    <n v="-30610"/>
    <m/>
    <m/>
    <m/>
    <m/>
    <x v="0"/>
    <x v="1"/>
    <m/>
    <x v="0"/>
    <n v="30610"/>
  </r>
  <r>
    <x v="37"/>
    <x v="1"/>
    <x v="84"/>
    <x v="0"/>
    <d v="2020-09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2311"/>
    <n v="-82311"/>
    <m/>
    <m/>
    <m/>
    <m/>
    <x v="0"/>
    <x v="1"/>
    <m/>
    <x v="0"/>
    <n v="82311"/>
  </r>
  <r>
    <x v="2"/>
    <x v="1"/>
    <x v="2"/>
    <x v="0"/>
    <d v="2020-10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6711"/>
    <n v="-36711"/>
    <m/>
    <m/>
    <m/>
    <m/>
    <x v="0"/>
    <x v="1"/>
    <m/>
    <x v="0"/>
    <n v="36711"/>
  </r>
  <r>
    <x v="37"/>
    <x v="1"/>
    <x v="84"/>
    <x v="0"/>
    <d v="2020-10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79943"/>
    <n v="-79943"/>
    <m/>
    <m/>
    <m/>
    <m/>
    <x v="0"/>
    <x v="1"/>
    <m/>
    <x v="0"/>
    <n v="79943"/>
  </r>
  <r>
    <x v="2"/>
    <x v="1"/>
    <x v="2"/>
    <x v="0"/>
    <d v="2020-11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8333"/>
    <n v="-28333"/>
    <m/>
    <m/>
    <m/>
    <m/>
    <x v="0"/>
    <x v="1"/>
    <m/>
    <x v="0"/>
    <n v="28333"/>
  </r>
  <r>
    <x v="37"/>
    <x v="1"/>
    <x v="84"/>
    <x v="0"/>
    <d v="2020-11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68207"/>
    <n v="-68207"/>
    <m/>
    <m/>
    <m/>
    <m/>
    <x v="0"/>
    <x v="1"/>
    <m/>
    <x v="0"/>
    <n v="68207"/>
  </r>
  <r>
    <x v="2"/>
    <x v="1"/>
    <x v="2"/>
    <x v="0"/>
    <d v="2020-12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32451"/>
    <n v="-32451"/>
    <m/>
    <m/>
    <m/>
    <m/>
    <x v="0"/>
    <x v="1"/>
    <m/>
    <x v="0"/>
    <n v="32451"/>
  </r>
  <r>
    <x v="37"/>
    <x v="1"/>
    <x v="84"/>
    <x v="0"/>
    <d v="2020-12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2228"/>
    <n v="-92228"/>
    <m/>
    <m/>
    <m/>
    <m/>
    <x v="0"/>
    <x v="1"/>
    <m/>
    <x v="0"/>
    <n v="92228"/>
  </r>
  <r>
    <x v="2"/>
    <x v="1"/>
    <x v="2"/>
    <x v="0"/>
    <d v="2018-01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498"/>
    <n v="-7498"/>
    <m/>
    <m/>
    <m/>
    <m/>
    <x v="0"/>
    <x v="1"/>
    <m/>
    <x v="0"/>
    <n v="7498"/>
  </r>
  <r>
    <x v="37"/>
    <x v="1"/>
    <x v="84"/>
    <x v="0"/>
    <d v="2018-01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7926"/>
    <n v="-27926"/>
    <m/>
    <m/>
    <m/>
    <m/>
    <x v="0"/>
    <x v="1"/>
    <m/>
    <x v="0"/>
    <n v="27926"/>
  </r>
  <r>
    <x v="2"/>
    <x v="1"/>
    <x v="2"/>
    <x v="0"/>
    <d v="2018-02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652"/>
    <n v="-7652"/>
    <m/>
    <m/>
    <m/>
    <m/>
    <x v="0"/>
    <x v="1"/>
    <m/>
    <x v="0"/>
    <n v="7652"/>
  </r>
  <r>
    <x v="37"/>
    <x v="1"/>
    <x v="84"/>
    <x v="0"/>
    <d v="2018-02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7416"/>
    <n v="-27416"/>
    <m/>
    <m/>
    <m/>
    <m/>
    <x v="0"/>
    <x v="1"/>
    <m/>
    <x v="0"/>
    <n v="27416"/>
  </r>
  <r>
    <x v="2"/>
    <x v="1"/>
    <x v="2"/>
    <x v="0"/>
    <d v="2018-03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8143"/>
    <n v="-8143"/>
    <m/>
    <m/>
    <m/>
    <m/>
    <x v="0"/>
    <x v="1"/>
    <m/>
    <x v="0"/>
    <n v="8143"/>
  </r>
  <r>
    <x v="37"/>
    <x v="1"/>
    <x v="84"/>
    <x v="0"/>
    <d v="2018-03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6785"/>
    <n v="-26785"/>
    <m/>
    <m/>
    <m/>
    <m/>
    <x v="0"/>
    <x v="1"/>
    <m/>
    <x v="0"/>
    <n v="26785"/>
  </r>
  <r>
    <x v="2"/>
    <x v="1"/>
    <x v="2"/>
    <x v="0"/>
    <d v="2018-04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256"/>
    <n v="-7256"/>
    <m/>
    <m/>
    <m/>
    <m/>
    <x v="0"/>
    <x v="1"/>
    <m/>
    <x v="0"/>
    <n v="7256"/>
  </r>
  <r>
    <x v="37"/>
    <x v="1"/>
    <x v="84"/>
    <x v="0"/>
    <d v="2018-04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2971"/>
    <n v="-22971"/>
    <m/>
    <m/>
    <m/>
    <m/>
    <x v="0"/>
    <x v="1"/>
    <m/>
    <x v="0"/>
    <n v="22971"/>
  </r>
  <r>
    <x v="2"/>
    <x v="1"/>
    <x v="2"/>
    <x v="0"/>
    <d v="2018-05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179"/>
    <n v="-7179"/>
    <m/>
    <m/>
    <m/>
    <m/>
    <x v="0"/>
    <x v="1"/>
    <m/>
    <x v="0"/>
    <n v="7179"/>
  </r>
  <r>
    <x v="37"/>
    <x v="1"/>
    <x v="84"/>
    <x v="0"/>
    <d v="2018-05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32161"/>
    <n v="-32161"/>
    <m/>
    <m/>
    <m/>
    <m/>
    <x v="0"/>
    <x v="1"/>
    <m/>
    <x v="0"/>
    <n v="32161"/>
  </r>
  <r>
    <x v="2"/>
    <x v="1"/>
    <x v="2"/>
    <x v="0"/>
    <d v="2018-06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114"/>
    <n v="-7114"/>
    <m/>
    <m/>
    <m/>
    <m/>
    <x v="0"/>
    <x v="1"/>
    <m/>
    <x v="0"/>
    <n v="7114"/>
  </r>
  <r>
    <x v="37"/>
    <x v="1"/>
    <x v="84"/>
    <x v="0"/>
    <d v="2018-06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7612"/>
    <n v="-27612"/>
    <m/>
    <m/>
    <m/>
    <m/>
    <x v="0"/>
    <x v="1"/>
    <m/>
    <x v="0"/>
    <n v="27612"/>
  </r>
  <r>
    <x v="2"/>
    <x v="1"/>
    <x v="2"/>
    <x v="0"/>
    <d v="2018-07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811"/>
    <n v="-7811"/>
    <m/>
    <m/>
    <m/>
    <m/>
    <x v="0"/>
    <x v="1"/>
    <m/>
    <x v="0"/>
    <n v="7811"/>
  </r>
  <r>
    <x v="37"/>
    <x v="1"/>
    <x v="84"/>
    <x v="0"/>
    <d v="2018-07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7367"/>
    <n v="-27367"/>
    <m/>
    <m/>
    <m/>
    <m/>
    <x v="0"/>
    <x v="1"/>
    <m/>
    <x v="0"/>
    <n v="27367"/>
  </r>
  <r>
    <x v="2"/>
    <x v="1"/>
    <x v="2"/>
    <x v="0"/>
    <d v="2018-08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011"/>
    <n v="-7011"/>
    <m/>
    <m/>
    <m/>
    <m/>
    <x v="0"/>
    <x v="1"/>
    <m/>
    <x v="0"/>
    <n v="7011"/>
  </r>
  <r>
    <x v="37"/>
    <x v="1"/>
    <x v="84"/>
    <x v="0"/>
    <d v="2018-08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30947"/>
    <n v="-30947"/>
    <m/>
    <m/>
    <m/>
    <m/>
    <x v="0"/>
    <x v="1"/>
    <m/>
    <x v="0"/>
    <n v="30947"/>
  </r>
  <r>
    <x v="2"/>
    <x v="1"/>
    <x v="2"/>
    <x v="0"/>
    <d v="2018-09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225"/>
    <n v="-7225"/>
    <m/>
    <m/>
    <m/>
    <m/>
    <x v="0"/>
    <x v="1"/>
    <m/>
    <x v="0"/>
    <n v="7225"/>
  </r>
  <r>
    <x v="37"/>
    <x v="1"/>
    <x v="84"/>
    <x v="0"/>
    <d v="2018-09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31197"/>
    <n v="-31197"/>
    <m/>
    <m/>
    <m/>
    <m/>
    <x v="0"/>
    <x v="1"/>
    <m/>
    <x v="0"/>
    <n v="31197"/>
  </r>
  <r>
    <x v="2"/>
    <x v="1"/>
    <x v="2"/>
    <x v="0"/>
    <d v="2018-10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977"/>
    <n v="-7977"/>
    <m/>
    <m/>
    <m/>
    <m/>
    <x v="0"/>
    <x v="1"/>
    <m/>
    <x v="0"/>
    <n v="7977"/>
  </r>
  <r>
    <x v="37"/>
    <x v="1"/>
    <x v="84"/>
    <x v="0"/>
    <d v="2018-10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5600"/>
    <n v="-25600"/>
    <m/>
    <m/>
    <m/>
    <m/>
    <x v="0"/>
    <x v="1"/>
    <m/>
    <x v="0"/>
    <n v="25600"/>
  </r>
  <r>
    <x v="2"/>
    <x v="1"/>
    <x v="2"/>
    <x v="0"/>
    <d v="2018-11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8041"/>
    <n v="-8041"/>
    <m/>
    <m/>
    <m/>
    <m/>
    <x v="0"/>
    <x v="1"/>
    <m/>
    <x v="0"/>
    <n v="8041"/>
  </r>
  <r>
    <x v="37"/>
    <x v="1"/>
    <x v="84"/>
    <x v="0"/>
    <d v="2018-11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9264"/>
    <n v="-29264"/>
    <m/>
    <m/>
    <m/>
    <m/>
    <x v="0"/>
    <x v="1"/>
    <m/>
    <x v="0"/>
    <n v="29264"/>
  </r>
  <r>
    <x v="2"/>
    <x v="1"/>
    <x v="2"/>
    <x v="0"/>
    <d v="2018-12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7048"/>
    <n v="-7048"/>
    <m/>
    <m/>
    <m/>
    <m/>
    <x v="0"/>
    <x v="1"/>
    <m/>
    <x v="0"/>
    <n v="7048"/>
  </r>
  <r>
    <x v="37"/>
    <x v="1"/>
    <x v="84"/>
    <x v="0"/>
    <d v="2018-12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26169"/>
    <n v="-26169"/>
    <m/>
    <m/>
    <m/>
    <m/>
    <x v="0"/>
    <x v="1"/>
    <m/>
    <x v="0"/>
    <n v="26169"/>
  </r>
  <r>
    <x v="2"/>
    <x v="1"/>
    <x v="2"/>
    <x v="0"/>
    <d v="2019-01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8316"/>
    <n v="-8316"/>
    <m/>
    <m/>
    <m/>
    <m/>
    <x v="0"/>
    <x v="1"/>
    <m/>
    <x v="0"/>
    <n v="8316"/>
  </r>
  <r>
    <x v="37"/>
    <x v="1"/>
    <x v="84"/>
    <x v="0"/>
    <d v="2019-01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29708"/>
    <n v="-29708"/>
    <m/>
    <m/>
    <m/>
    <m/>
    <x v="0"/>
    <x v="1"/>
    <m/>
    <x v="0"/>
    <n v="29708"/>
  </r>
  <r>
    <x v="2"/>
    <x v="1"/>
    <x v="2"/>
    <x v="0"/>
    <d v="2019-02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7664"/>
    <n v="-7664"/>
    <m/>
    <m/>
    <m/>
    <m/>
    <x v="0"/>
    <x v="1"/>
    <m/>
    <x v="0"/>
    <n v="7664"/>
  </r>
  <r>
    <x v="37"/>
    <x v="1"/>
    <x v="84"/>
    <x v="0"/>
    <d v="2019-02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28546"/>
    <n v="-28546"/>
    <m/>
    <m/>
    <m/>
    <m/>
    <x v="0"/>
    <x v="1"/>
    <m/>
    <x v="0"/>
    <n v="28546"/>
  </r>
  <r>
    <x v="2"/>
    <x v="1"/>
    <x v="2"/>
    <x v="0"/>
    <d v="2019-03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8656"/>
    <n v="-8656"/>
    <m/>
    <m/>
    <m/>
    <m/>
    <x v="0"/>
    <x v="1"/>
    <m/>
    <x v="0"/>
    <n v="8656"/>
  </r>
  <r>
    <x v="37"/>
    <x v="1"/>
    <x v="84"/>
    <x v="0"/>
    <d v="2019-03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29708"/>
    <n v="-29708"/>
    <m/>
    <m/>
    <m/>
    <m/>
    <x v="0"/>
    <x v="1"/>
    <m/>
    <x v="0"/>
    <n v="29708"/>
  </r>
  <r>
    <x v="2"/>
    <x v="1"/>
    <x v="2"/>
    <x v="0"/>
    <d v="2019-04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7719"/>
    <n v="-7719"/>
    <m/>
    <m/>
    <m/>
    <m/>
    <x v="0"/>
    <x v="1"/>
    <m/>
    <x v="0"/>
    <n v="7719"/>
  </r>
  <r>
    <x v="37"/>
    <x v="1"/>
    <x v="84"/>
    <x v="0"/>
    <d v="2019-04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28750"/>
    <n v="-28750"/>
    <m/>
    <m/>
    <m/>
    <m/>
    <x v="0"/>
    <x v="1"/>
    <m/>
    <x v="0"/>
    <n v="28750"/>
  </r>
  <r>
    <x v="2"/>
    <x v="1"/>
    <x v="2"/>
    <x v="0"/>
    <d v="2019-05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7977"/>
    <n v="-7977"/>
    <m/>
    <m/>
    <m/>
    <m/>
    <x v="0"/>
    <x v="1"/>
    <m/>
    <x v="0"/>
    <n v="7977"/>
  </r>
  <r>
    <x v="37"/>
    <x v="1"/>
    <x v="84"/>
    <x v="0"/>
    <d v="2019-05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31605"/>
    <n v="-31605"/>
    <m/>
    <m/>
    <m/>
    <m/>
    <x v="0"/>
    <x v="1"/>
    <m/>
    <x v="0"/>
    <n v="31605"/>
  </r>
  <r>
    <x v="2"/>
    <x v="1"/>
    <x v="2"/>
    <x v="0"/>
    <d v="2019-06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8540"/>
    <n v="-8540"/>
    <m/>
    <m/>
    <m/>
    <m/>
    <x v="0"/>
    <x v="1"/>
    <m/>
    <x v="0"/>
    <n v="8540"/>
  </r>
  <r>
    <x v="37"/>
    <x v="1"/>
    <x v="84"/>
    <x v="0"/>
    <d v="2019-06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29974"/>
    <n v="-29974"/>
    <m/>
    <m/>
    <m/>
    <m/>
    <x v="0"/>
    <x v="1"/>
    <m/>
    <x v="0"/>
    <n v="29974"/>
  </r>
  <r>
    <x v="2"/>
    <x v="1"/>
    <x v="2"/>
    <x v="0"/>
    <d v="2019-07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7977"/>
    <n v="-7977"/>
    <m/>
    <m/>
    <m/>
    <m/>
    <x v="0"/>
    <x v="1"/>
    <m/>
    <x v="0"/>
    <n v="7977"/>
  </r>
  <r>
    <x v="37"/>
    <x v="1"/>
    <x v="84"/>
    <x v="0"/>
    <d v="2019-07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29708"/>
    <n v="-29708"/>
    <m/>
    <m/>
    <m/>
    <m/>
    <x v="0"/>
    <x v="1"/>
    <m/>
    <x v="0"/>
    <n v="29708"/>
  </r>
  <r>
    <x v="2"/>
    <x v="1"/>
    <x v="2"/>
    <x v="0"/>
    <d v="2019-08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7637"/>
    <n v="-7637"/>
    <m/>
    <m/>
    <m/>
    <m/>
    <x v="0"/>
    <x v="1"/>
    <m/>
    <x v="0"/>
    <n v="7637"/>
  </r>
  <r>
    <x v="37"/>
    <x v="1"/>
    <x v="84"/>
    <x v="0"/>
    <d v="2019-08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31605"/>
    <n v="-31605"/>
    <m/>
    <m/>
    <m/>
    <m/>
    <x v="0"/>
    <x v="1"/>
    <m/>
    <x v="0"/>
    <n v="31605"/>
  </r>
  <r>
    <x v="2"/>
    <x v="1"/>
    <x v="2"/>
    <x v="0"/>
    <d v="2019-09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8540"/>
    <n v="-8540"/>
    <m/>
    <m/>
    <m/>
    <m/>
    <x v="0"/>
    <x v="1"/>
    <m/>
    <x v="0"/>
    <n v="8540"/>
  </r>
  <r>
    <x v="37"/>
    <x v="1"/>
    <x v="84"/>
    <x v="0"/>
    <d v="2019-09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30585"/>
    <n v="-30585"/>
    <m/>
    <m/>
    <m/>
    <m/>
    <x v="0"/>
    <x v="1"/>
    <m/>
    <x v="0"/>
    <n v="30585"/>
  </r>
  <r>
    <x v="2"/>
    <x v="1"/>
    <x v="2"/>
    <x v="0"/>
    <d v="2019-10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8486"/>
    <n v="-8486"/>
    <m/>
    <m/>
    <m/>
    <m/>
    <x v="0"/>
    <x v="1"/>
    <m/>
    <x v="0"/>
    <n v="8486"/>
  </r>
  <r>
    <x v="37"/>
    <x v="1"/>
    <x v="84"/>
    <x v="0"/>
    <d v="2019-10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31605"/>
    <n v="-31605"/>
    <m/>
    <m/>
    <m/>
    <m/>
    <x v="0"/>
    <x v="1"/>
    <m/>
    <x v="0"/>
    <n v="31605"/>
  </r>
  <r>
    <x v="2"/>
    <x v="1"/>
    <x v="2"/>
    <x v="0"/>
    <d v="2019-11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8212"/>
    <n v="-8212"/>
    <m/>
    <m/>
    <m/>
    <m/>
    <x v="0"/>
    <x v="1"/>
    <m/>
    <x v="0"/>
    <n v="8212"/>
  </r>
  <r>
    <x v="37"/>
    <x v="1"/>
    <x v="84"/>
    <x v="0"/>
    <d v="2019-11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30585"/>
    <n v="-30585"/>
    <m/>
    <m/>
    <m/>
    <m/>
    <x v="0"/>
    <x v="1"/>
    <m/>
    <x v="0"/>
    <n v="30585"/>
  </r>
  <r>
    <x v="2"/>
    <x v="1"/>
    <x v="2"/>
    <x v="0"/>
    <d v="2019-12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7977"/>
    <n v="-7977"/>
    <m/>
    <m/>
    <m/>
    <m/>
    <x v="0"/>
    <x v="1"/>
    <m/>
    <x v="0"/>
    <n v="7977"/>
  </r>
  <r>
    <x v="37"/>
    <x v="1"/>
    <x v="84"/>
    <x v="0"/>
    <d v="2019-12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28444"/>
    <n v="-28444"/>
    <m/>
    <m/>
    <m/>
    <m/>
    <x v="0"/>
    <x v="1"/>
    <m/>
    <x v="0"/>
    <n v="28444"/>
  </r>
  <r>
    <x v="2"/>
    <x v="1"/>
    <x v="2"/>
    <x v="0"/>
    <d v="2020-01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8371"/>
    <n v="-8371"/>
    <m/>
    <m/>
    <m/>
    <m/>
    <x v="0"/>
    <x v="1"/>
    <m/>
    <x v="0"/>
    <n v="8371"/>
  </r>
  <r>
    <x v="37"/>
    <x v="1"/>
    <x v="84"/>
    <x v="0"/>
    <d v="2020-01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30836"/>
    <n v="-30836"/>
    <m/>
    <m/>
    <m/>
    <m/>
    <x v="0"/>
    <x v="1"/>
    <m/>
    <x v="0"/>
    <n v="30836"/>
  </r>
  <r>
    <x v="2"/>
    <x v="1"/>
    <x v="2"/>
    <x v="0"/>
    <d v="2020-02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7661"/>
    <n v="-7661"/>
    <m/>
    <m/>
    <m/>
    <m/>
    <x v="0"/>
    <x v="1"/>
    <m/>
    <x v="0"/>
    <n v="7661"/>
  </r>
  <r>
    <x v="37"/>
    <x v="1"/>
    <x v="84"/>
    <x v="0"/>
    <d v="2020-02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30247"/>
    <n v="-30247"/>
    <m/>
    <m/>
    <m/>
    <m/>
    <x v="0"/>
    <x v="1"/>
    <m/>
    <x v="0"/>
    <n v="30247"/>
  </r>
  <r>
    <x v="2"/>
    <x v="1"/>
    <x v="2"/>
    <x v="0"/>
    <d v="2020-03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10108"/>
    <n v="-10108"/>
    <m/>
    <m/>
    <m/>
    <m/>
    <x v="0"/>
    <x v="1"/>
    <m/>
    <x v="0"/>
    <n v="10108"/>
  </r>
  <r>
    <x v="37"/>
    <x v="1"/>
    <x v="84"/>
    <x v="0"/>
    <d v="2020-03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28532"/>
    <n v="-28532"/>
    <m/>
    <m/>
    <m/>
    <m/>
    <x v="0"/>
    <x v="1"/>
    <m/>
    <x v="0"/>
    <n v="28532"/>
  </r>
  <r>
    <x v="2"/>
    <x v="1"/>
    <x v="2"/>
    <x v="0"/>
    <d v="2020-04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7541"/>
    <n v="-7541"/>
    <m/>
    <m/>
    <m/>
    <m/>
    <x v="0"/>
    <x v="1"/>
    <m/>
    <x v="0"/>
    <n v="7541"/>
  </r>
  <r>
    <x v="37"/>
    <x v="1"/>
    <x v="84"/>
    <x v="0"/>
    <d v="2020-04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30713"/>
    <n v="-30713"/>
    <m/>
    <m/>
    <m/>
    <m/>
    <x v="0"/>
    <x v="1"/>
    <m/>
    <x v="0"/>
    <n v="30713"/>
  </r>
  <r>
    <x v="2"/>
    <x v="1"/>
    <x v="2"/>
    <x v="0"/>
    <d v="2020-05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7973"/>
    <n v="-7973"/>
    <m/>
    <m/>
    <m/>
    <m/>
    <x v="0"/>
    <x v="1"/>
    <m/>
    <x v="0"/>
    <n v="7973"/>
  </r>
  <r>
    <x v="37"/>
    <x v="1"/>
    <x v="84"/>
    <x v="0"/>
    <d v="2020-05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34435"/>
    <n v="-34435"/>
    <m/>
    <m/>
    <m/>
    <m/>
    <x v="0"/>
    <x v="1"/>
    <m/>
    <x v="0"/>
    <n v="34435"/>
  </r>
  <r>
    <x v="2"/>
    <x v="1"/>
    <x v="2"/>
    <x v="0"/>
    <d v="2020-06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9059"/>
    <n v="-9059"/>
    <m/>
    <m/>
    <m/>
    <m/>
    <x v="0"/>
    <x v="1"/>
    <m/>
    <x v="0"/>
    <n v="9059"/>
  </r>
  <r>
    <x v="37"/>
    <x v="1"/>
    <x v="84"/>
    <x v="0"/>
    <d v="2020-06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27624"/>
    <n v="-27624"/>
    <m/>
    <m/>
    <m/>
    <m/>
    <x v="0"/>
    <x v="1"/>
    <m/>
    <x v="0"/>
    <n v="27624"/>
  </r>
  <r>
    <x v="2"/>
    <x v="1"/>
    <x v="2"/>
    <x v="0"/>
    <d v="2020-07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7354"/>
    <n v="-7354"/>
    <m/>
    <m/>
    <m/>
    <m/>
    <x v="0"/>
    <x v="1"/>
    <m/>
    <x v="0"/>
    <n v="7354"/>
  </r>
  <r>
    <x v="37"/>
    <x v="1"/>
    <x v="84"/>
    <x v="0"/>
    <d v="2020-07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28520"/>
    <n v="-28520"/>
    <m/>
    <m/>
    <m/>
    <m/>
    <x v="0"/>
    <x v="1"/>
    <m/>
    <x v="0"/>
    <n v="28520"/>
  </r>
  <r>
    <x v="2"/>
    <x v="1"/>
    <x v="2"/>
    <x v="0"/>
    <d v="2020-08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7332"/>
    <n v="-7332"/>
    <m/>
    <m/>
    <m/>
    <m/>
    <x v="0"/>
    <x v="1"/>
    <m/>
    <x v="0"/>
    <n v="7332"/>
  </r>
  <r>
    <x v="37"/>
    <x v="1"/>
    <x v="84"/>
    <x v="0"/>
    <d v="2020-08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30353"/>
    <n v="-30353"/>
    <m/>
    <m/>
    <m/>
    <m/>
    <x v="0"/>
    <x v="1"/>
    <m/>
    <x v="0"/>
    <n v="30353"/>
  </r>
  <r>
    <x v="2"/>
    <x v="1"/>
    <x v="2"/>
    <x v="0"/>
    <d v="2020-09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9495"/>
    <n v="-9495"/>
    <m/>
    <m/>
    <m/>
    <m/>
    <x v="0"/>
    <x v="1"/>
    <m/>
    <x v="0"/>
    <n v="9495"/>
  </r>
  <r>
    <x v="37"/>
    <x v="1"/>
    <x v="84"/>
    <x v="0"/>
    <d v="2020-09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34035"/>
    <n v="-34035"/>
    <m/>
    <m/>
    <m/>
    <m/>
    <x v="0"/>
    <x v="1"/>
    <m/>
    <x v="0"/>
    <n v="34035"/>
  </r>
  <r>
    <x v="2"/>
    <x v="1"/>
    <x v="2"/>
    <x v="0"/>
    <d v="2020-10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9076"/>
    <n v="-9076"/>
    <m/>
    <m/>
    <m/>
    <m/>
    <x v="0"/>
    <x v="1"/>
    <m/>
    <x v="0"/>
    <n v="9076"/>
  </r>
  <r>
    <x v="37"/>
    <x v="1"/>
    <x v="84"/>
    <x v="0"/>
    <d v="2020-10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32881"/>
    <n v="-32881"/>
    <m/>
    <m/>
    <m/>
    <m/>
    <x v="0"/>
    <x v="1"/>
    <m/>
    <x v="0"/>
    <n v="32881"/>
  </r>
  <r>
    <x v="2"/>
    <x v="1"/>
    <x v="2"/>
    <x v="0"/>
    <d v="2020-11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8704"/>
    <n v="-8704"/>
    <m/>
    <m/>
    <m/>
    <m/>
    <x v="0"/>
    <x v="1"/>
    <m/>
    <x v="0"/>
    <n v="8704"/>
  </r>
  <r>
    <x v="37"/>
    <x v="1"/>
    <x v="84"/>
    <x v="0"/>
    <d v="2020-11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32368"/>
    <n v="-32368"/>
    <m/>
    <m/>
    <m/>
    <m/>
    <x v="0"/>
    <x v="1"/>
    <m/>
    <x v="0"/>
    <n v="32368"/>
  </r>
  <r>
    <x v="2"/>
    <x v="1"/>
    <x v="2"/>
    <x v="0"/>
    <d v="2020-12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7964"/>
    <n v="-7964"/>
    <m/>
    <m/>
    <m/>
    <m/>
    <x v="0"/>
    <x v="1"/>
    <m/>
    <x v="0"/>
    <n v="7964"/>
  </r>
  <r>
    <x v="37"/>
    <x v="1"/>
    <x v="84"/>
    <x v="0"/>
    <d v="2020-12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29013"/>
    <n v="-29013"/>
    <m/>
    <m/>
    <m/>
    <m/>
    <x v="0"/>
    <x v="1"/>
    <m/>
    <x v="0"/>
    <n v="29013"/>
  </r>
  <r>
    <x v="2"/>
    <x v="1"/>
    <x v="2"/>
    <x v="0"/>
    <d v="2018-01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60236"/>
    <n v="-60236"/>
    <m/>
    <m/>
    <m/>
    <m/>
    <x v="0"/>
    <x v="1"/>
    <m/>
    <x v="0"/>
    <n v="60236"/>
  </r>
  <r>
    <x v="37"/>
    <x v="1"/>
    <x v="84"/>
    <x v="0"/>
    <d v="2018-01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5029"/>
    <n v="-5029"/>
    <m/>
    <m/>
    <m/>
    <m/>
    <x v="0"/>
    <x v="1"/>
    <m/>
    <x v="0"/>
    <n v="5029"/>
  </r>
  <r>
    <x v="2"/>
    <x v="1"/>
    <x v="2"/>
    <x v="0"/>
    <d v="2018-02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53316"/>
    <n v="-53316"/>
    <m/>
    <m/>
    <m/>
    <m/>
    <x v="0"/>
    <x v="1"/>
    <m/>
    <x v="0"/>
    <n v="53316"/>
  </r>
  <r>
    <x v="37"/>
    <x v="1"/>
    <x v="84"/>
    <x v="0"/>
    <d v="2018-02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4835"/>
    <n v="-4835"/>
    <m/>
    <m/>
    <m/>
    <m/>
    <x v="0"/>
    <x v="1"/>
    <m/>
    <x v="0"/>
    <n v="4835"/>
  </r>
  <r>
    <x v="2"/>
    <x v="1"/>
    <x v="2"/>
    <x v="0"/>
    <d v="2018-03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62457"/>
    <n v="-62457"/>
    <m/>
    <m/>
    <m/>
    <m/>
    <x v="0"/>
    <x v="1"/>
    <m/>
    <x v="0"/>
    <n v="62457"/>
  </r>
  <r>
    <x v="37"/>
    <x v="1"/>
    <x v="84"/>
    <x v="0"/>
    <d v="2018-03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5387"/>
    <n v="-5387"/>
    <m/>
    <m/>
    <m/>
    <m/>
    <x v="0"/>
    <x v="1"/>
    <m/>
    <x v="0"/>
    <n v="5387"/>
  </r>
  <r>
    <x v="2"/>
    <x v="1"/>
    <x v="2"/>
    <x v="0"/>
    <d v="2018-04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58522"/>
    <n v="-58522"/>
    <m/>
    <m/>
    <m/>
    <m/>
    <x v="0"/>
    <x v="1"/>
    <m/>
    <x v="0"/>
    <n v="58522"/>
  </r>
  <r>
    <x v="37"/>
    <x v="1"/>
    <x v="84"/>
    <x v="0"/>
    <d v="2018-04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5083"/>
    <n v="-5083"/>
    <m/>
    <m/>
    <m/>
    <m/>
    <x v="0"/>
    <x v="1"/>
    <m/>
    <x v="0"/>
    <n v="5083"/>
  </r>
  <r>
    <x v="2"/>
    <x v="1"/>
    <x v="2"/>
    <x v="0"/>
    <d v="2018-05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62529"/>
    <n v="-62529"/>
    <m/>
    <m/>
    <m/>
    <m/>
    <x v="0"/>
    <x v="1"/>
    <m/>
    <x v="0"/>
    <n v="62529"/>
  </r>
  <r>
    <x v="37"/>
    <x v="1"/>
    <x v="84"/>
    <x v="0"/>
    <d v="2018-05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5024"/>
    <n v="-5024"/>
    <m/>
    <m/>
    <m/>
    <m/>
    <x v="0"/>
    <x v="1"/>
    <m/>
    <x v="0"/>
    <n v="5024"/>
  </r>
  <r>
    <x v="2"/>
    <x v="1"/>
    <x v="2"/>
    <x v="0"/>
    <d v="2018-06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63304"/>
    <n v="-63304"/>
    <m/>
    <m/>
    <m/>
    <m/>
    <x v="0"/>
    <x v="1"/>
    <m/>
    <x v="0"/>
    <n v="63304"/>
  </r>
  <r>
    <x v="37"/>
    <x v="1"/>
    <x v="84"/>
    <x v="0"/>
    <d v="2018-06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4966"/>
    <n v="-4966"/>
    <m/>
    <m/>
    <m/>
    <m/>
    <x v="0"/>
    <x v="1"/>
    <m/>
    <x v="0"/>
    <n v="4966"/>
  </r>
  <r>
    <x v="2"/>
    <x v="1"/>
    <x v="2"/>
    <x v="0"/>
    <d v="2018-07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55386"/>
    <n v="-55386"/>
    <m/>
    <m/>
    <m/>
    <m/>
    <x v="0"/>
    <x v="1"/>
    <m/>
    <x v="0"/>
    <n v="55386"/>
  </r>
  <r>
    <x v="37"/>
    <x v="1"/>
    <x v="84"/>
    <x v="0"/>
    <d v="2018-07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5464"/>
    <n v="-5464"/>
    <m/>
    <m/>
    <m/>
    <m/>
    <x v="0"/>
    <x v="1"/>
    <m/>
    <x v="0"/>
    <n v="5464"/>
  </r>
  <r>
    <x v="2"/>
    <x v="1"/>
    <x v="2"/>
    <x v="0"/>
    <d v="2018-08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62849"/>
    <n v="-62849"/>
    <m/>
    <m/>
    <m/>
    <m/>
    <x v="0"/>
    <x v="1"/>
    <m/>
    <x v="0"/>
    <n v="62849"/>
  </r>
  <r>
    <x v="37"/>
    <x v="1"/>
    <x v="84"/>
    <x v="0"/>
    <d v="2018-08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4836"/>
    <n v="-4836"/>
    <m/>
    <m/>
    <m/>
    <m/>
    <x v="0"/>
    <x v="1"/>
    <m/>
    <x v="0"/>
    <n v="4836"/>
  </r>
  <r>
    <x v="2"/>
    <x v="1"/>
    <x v="2"/>
    <x v="0"/>
    <d v="2018-09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58288"/>
    <n v="-58288"/>
    <m/>
    <m/>
    <m/>
    <m/>
    <x v="0"/>
    <x v="1"/>
    <m/>
    <x v="0"/>
    <n v="58288"/>
  </r>
  <r>
    <x v="37"/>
    <x v="1"/>
    <x v="84"/>
    <x v="0"/>
    <d v="2018-09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4586"/>
    <n v="-4586"/>
    <m/>
    <m/>
    <m/>
    <m/>
    <x v="0"/>
    <x v="1"/>
    <m/>
    <x v="0"/>
    <n v="4586"/>
  </r>
  <r>
    <x v="2"/>
    <x v="1"/>
    <x v="2"/>
    <x v="0"/>
    <d v="2018-10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64132"/>
    <n v="-64132"/>
    <m/>
    <m/>
    <m/>
    <m/>
    <x v="0"/>
    <x v="1"/>
    <m/>
    <x v="0"/>
    <n v="64132"/>
  </r>
  <r>
    <x v="37"/>
    <x v="1"/>
    <x v="84"/>
    <x v="0"/>
    <d v="2018-10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5835"/>
    <n v="-5835"/>
    <m/>
    <m/>
    <m/>
    <m/>
    <x v="0"/>
    <x v="1"/>
    <m/>
    <x v="0"/>
    <n v="5835"/>
  </r>
  <r>
    <x v="2"/>
    <x v="1"/>
    <x v="2"/>
    <x v="0"/>
    <d v="2018-11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57021"/>
    <n v="-57021"/>
    <m/>
    <m/>
    <m/>
    <m/>
    <x v="0"/>
    <x v="1"/>
    <m/>
    <x v="0"/>
    <n v="57021"/>
  </r>
  <r>
    <x v="37"/>
    <x v="1"/>
    <x v="84"/>
    <x v="0"/>
    <d v="2018-11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4957"/>
    <n v="-4957"/>
    <m/>
    <m/>
    <m/>
    <m/>
    <x v="0"/>
    <x v="1"/>
    <m/>
    <x v="0"/>
    <n v="4957"/>
  </r>
  <r>
    <x v="2"/>
    <x v="1"/>
    <x v="2"/>
    <x v="0"/>
    <d v="2018-12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60100"/>
    <n v="-60100"/>
    <m/>
    <m/>
    <m/>
    <m/>
    <x v="0"/>
    <x v="1"/>
    <m/>
    <x v="0"/>
    <n v="60100"/>
  </r>
  <r>
    <x v="37"/>
    <x v="1"/>
    <x v="84"/>
    <x v="0"/>
    <d v="2018-12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5046"/>
    <n v="-5046"/>
    <m/>
    <m/>
    <m/>
    <m/>
    <x v="0"/>
    <x v="1"/>
    <m/>
    <x v="0"/>
    <n v="5046"/>
  </r>
  <r>
    <x v="2"/>
    <x v="1"/>
    <x v="2"/>
    <x v="0"/>
    <d v="2019-01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9476"/>
    <n v="-69476"/>
    <m/>
    <m/>
    <m/>
    <m/>
    <x v="0"/>
    <x v="1"/>
    <m/>
    <x v="0"/>
    <n v="69476"/>
  </r>
  <r>
    <x v="37"/>
    <x v="1"/>
    <x v="84"/>
    <x v="0"/>
    <d v="2019-01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692"/>
    <n v="-5692"/>
    <m/>
    <m/>
    <m/>
    <m/>
    <x v="0"/>
    <x v="1"/>
    <m/>
    <x v="0"/>
    <n v="5692"/>
  </r>
  <r>
    <x v="2"/>
    <x v="1"/>
    <x v="2"/>
    <x v="0"/>
    <d v="2019-02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56719"/>
    <n v="-56719"/>
    <m/>
    <m/>
    <m/>
    <m/>
    <x v="0"/>
    <x v="1"/>
    <m/>
    <x v="0"/>
    <n v="56719"/>
  </r>
  <r>
    <x v="37"/>
    <x v="1"/>
    <x v="84"/>
    <x v="0"/>
    <d v="2019-02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042"/>
    <n v="-5042"/>
    <m/>
    <m/>
    <m/>
    <m/>
    <x v="0"/>
    <x v="1"/>
    <m/>
    <x v="0"/>
    <n v="5042"/>
  </r>
  <r>
    <x v="2"/>
    <x v="1"/>
    <x v="2"/>
    <x v="0"/>
    <d v="2019-03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0124"/>
    <n v="-60124"/>
    <m/>
    <m/>
    <m/>
    <m/>
    <x v="0"/>
    <x v="1"/>
    <m/>
    <x v="0"/>
    <n v="60124"/>
  </r>
  <r>
    <x v="37"/>
    <x v="1"/>
    <x v="84"/>
    <x v="0"/>
    <d v="2019-03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856"/>
    <n v="-5856"/>
    <m/>
    <m/>
    <m/>
    <m/>
    <x v="0"/>
    <x v="1"/>
    <m/>
    <x v="0"/>
    <n v="5856"/>
  </r>
  <r>
    <x v="2"/>
    <x v="1"/>
    <x v="2"/>
    <x v="0"/>
    <d v="2019-04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0770"/>
    <n v="-60770"/>
    <m/>
    <m/>
    <m/>
    <m/>
    <x v="0"/>
    <x v="1"/>
    <m/>
    <x v="0"/>
    <n v="60770"/>
  </r>
  <r>
    <x v="37"/>
    <x v="1"/>
    <x v="84"/>
    <x v="0"/>
    <d v="2019-04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402"/>
    <n v="-5402"/>
    <m/>
    <m/>
    <m/>
    <m/>
    <x v="0"/>
    <x v="1"/>
    <m/>
    <x v="0"/>
    <n v="5402"/>
  </r>
  <r>
    <x v="2"/>
    <x v="1"/>
    <x v="2"/>
    <x v="0"/>
    <d v="2019-05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6804"/>
    <n v="-66804"/>
    <m/>
    <m/>
    <m/>
    <m/>
    <x v="0"/>
    <x v="1"/>
    <m/>
    <x v="0"/>
    <n v="66804"/>
  </r>
  <r>
    <x v="37"/>
    <x v="1"/>
    <x v="84"/>
    <x v="0"/>
    <d v="2019-05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582"/>
    <n v="-5582"/>
    <m/>
    <m/>
    <m/>
    <m/>
    <x v="0"/>
    <x v="1"/>
    <m/>
    <x v="0"/>
    <n v="5582"/>
  </r>
  <r>
    <x v="2"/>
    <x v="1"/>
    <x v="2"/>
    <x v="0"/>
    <d v="2019-06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5942"/>
    <n v="-65942"/>
    <m/>
    <m/>
    <m/>
    <m/>
    <x v="0"/>
    <x v="1"/>
    <m/>
    <x v="0"/>
    <n v="65942"/>
  </r>
  <r>
    <x v="37"/>
    <x v="1"/>
    <x v="84"/>
    <x v="0"/>
    <d v="2019-06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508"/>
    <n v="-5508"/>
    <m/>
    <m/>
    <m/>
    <m/>
    <x v="0"/>
    <x v="1"/>
    <m/>
    <x v="0"/>
    <n v="5508"/>
  </r>
  <r>
    <x v="2"/>
    <x v="1"/>
    <x v="2"/>
    <x v="0"/>
    <d v="2019-07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2796"/>
    <n v="-62796"/>
    <m/>
    <m/>
    <m/>
    <m/>
    <x v="0"/>
    <x v="1"/>
    <m/>
    <x v="0"/>
    <n v="62796"/>
  </r>
  <r>
    <x v="37"/>
    <x v="1"/>
    <x v="84"/>
    <x v="0"/>
    <d v="2019-07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473"/>
    <n v="-5473"/>
    <m/>
    <m/>
    <m/>
    <m/>
    <x v="0"/>
    <x v="1"/>
    <m/>
    <x v="0"/>
    <n v="5473"/>
  </r>
  <r>
    <x v="2"/>
    <x v="1"/>
    <x v="2"/>
    <x v="0"/>
    <d v="2019-08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6804"/>
    <n v="-66804"/>
    <m/>
    <m/>
    <m/>
    <m/>
    <x v="0"/>
    <x v="1"/>
    <m/>
    <x v="0"/>
    <n v="66804"/>
  </r>
  <r>
    <x v="37"/>
    <x v="1"/>
    <x v="84"/>
    <x v="0"/>
    <d v="2019-08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144"/>
    <n v="-5144"/>
    <m/>
    <m/>
    <m/>
    <m/>
    <x v="0"/>
    <x v="1"/>
    <m/>
    <x v="0"/>
    <n v="5144"/>
  </r>
  <r>
    <x v="2"/>
    <x v="1"/>
    <x v="2"/>
    <x v="0"/>
    <d v="2019-09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3356"/>
    <n v="-63356"/>
    <m/>
    <m/>
    <m/>
    <m/>
    <x v="0"/>
    <x v="1"/>
    <m/>
    <x v="0"/>
    <n v="63356"/>
  </r>
  <r>
    <x v="37"/>
    <x v="1"/>
    <x v="84"/>
    <x v="0"/>
    <d v="2019-09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4979"/>
    <n v="-4979"/>
    <m/>
    <m/>
    <m/>
    <m/>
    <x v="0"/>
    <x v="1"/>
    <m/>
    <x v="0"/>
    <n v="4979"/>
  </r>
  <r>
    <x v="2"/>
    <x v="1"/>
    <x v="2"/>
    <x v="0"/>
    <d v="2019-10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6804"/>
    <n v="-66804"/>
    <m/>
    <m/>
    <m/>
    <m/>
    <x v="0"/>
    <x v="1"/>
    <m/>
    <x v="0"/>
    <n v="66804"/>
  </r>
  <r>
    <x v="37"/>
    <x v="1"/>
    <x v="84"/>
    <x v="0"/>
    <d v="2019-10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144"/>
    <n v="-5144"/>
    <m/>
    <m/>
    <m/>
    <m/>
    <x v="0"/>
    <x v="1"/>
    <m/>
    <x v="0"/>
    <n v="5144"/>
  </r>
  <r>
    <x v="2"/>
    <x v="1"/>
    <x v="2"/>
    <x v="0"/>
    <d v="2019-11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3356"/>
    <n v="-63356"/>
    <m/>
    <m/>
    <m/>
    <m/>
    <x v="0"/>
    <x v="1"/>
    <m/>
    <x v="0"/>
    <n v="63356"/>
  </r>
  <r>
    <x v="37"/>
    <x v="1"/>
    <x v="84"/>
    <x v="0"/>
    <d v="2019-11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296"/>
    <n v="-5296"/>
    <m/>
    <m/>
    <m/>
    <m/>
    <x v="0"/>
    <x v="1"/>
    <m/>
    <x v="0"/>
    <n v="5296"/>
  </r>
  <r>
    <x v="2"/>
    <x v="1"/>
    <x v="2"/>
    <x v="0"/>
    <d v="2019-12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68140"/>
    <n v="-68140"/>
    <m/>
    <m/>
    <m/>
    <m/>
    <x v="0"/>
    <x v="1"/>
    <m/>
    <x v="0"/>
    <n v="68140"/>
  </r>
  <r>
    <x v="37"/>
    <x v="1"/>
    <x v="84"/>
    <x v="0"/>
    <d v="2019-12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5363"/>
    <n v="-5363"/>
    <m/>
    <m/>
    <m/>
    <m/>
    <x v="0"/>
    <x v="1"/>
    <m/>
    <x v="0"/>
    <n v="5363"/>
  </r>
  <r>
    <x v="2"/>
    <x v="1"/>
    <x v="2"/>
    <x v="0"/>
    <d v="2020-01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68031"/>
    <n v="-68031"/>
    <m/>
    <m/>
    <m/>
    <m/>
    <x v="0"/>
    <x v="1"/>
    <m/>
    <x v="0"/>
    <n v="68031"/>
  </r>
  <r>
    <x v="37"/>
    <x v="1"/>
    <x v="84"/>
    <x v="0"/>
    <d v="2020-01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5913"/>
    <n v="-5913"/>
    <m/>
    <m/>
    <m/>
    <m/>
    <x v="0"/>
    <x v="1"/>
    <m/>
    <x v="0"/>
    <n v="5913"/>
  </r>
  <r>
    <x v="2"/>
    <x v="1"/>
    <x v="2"/>
    <x v="0"/>
    <d v="2020-02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58920"/>
    <n v="-58920"/>
    <m/>
    <m/>
    <m/>
    <m/>
    <x v="0"/>
    <x v="1"/>
    <m/>
    <x v="0"/>
    <n v="58920"/>
  </r>
  <r>
    <x v="37"/>
    <x v="1"/>
    <x v="84"/>
    <x v="0"/>
    <d v="2020-02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4841"/>
    <n v="-4841"/>
    <m/>
    <m/>
    <m/>
    <m/>
    <x v="0"/>
    <x v="1"/>
    <m/>
    <x v="0"/>
    <n v="4841"/>
  </r>
  <r>
    <x v="2"/>
    <x v="1"/>
    <x v="2"/>
    <x v="0"/>
    <d v="2020-03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64307"/>
    <n v="-64307"/>
    <m/>
    <m/>
    <m/>
    <m/>
    <x v="0"/>
    <x v="1"/>
    <m/>
    <x v="0"/>
    <n v="64307"/>
  </r>
  <r>
    <x v="37"/>
    <x v="1"/>
    <x v="84"/>
    <x v="0"/>
    <d v="2020-03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5619"/>
    <n v="-5619"/>
    <m/>
    <m/>
    <m/>
    <m/>
    <x v="0"/>
    <x v="1"/>
    <m/>
    <x v="0"/>
    <n v="5619"/>
  </r>
  <r>
    <x v="2"/>
    <x v="1"/>
    <x v="2"/>
    <x v="0"/>
    <d v="2020-04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57126"/>
    <n v="-57126"/>
    <m/>
    <m/>
    <m/>
    <m/>
    <x v="0"/>
    <x v="1"/>
    <m/>
    <x v="0"/>
    <n v="57126"/>
  </r>
  <r>
    <x v="37"/>
    <x v="1"/>
    <x v="84"/>
    <x v="0"/>
    <d v="2020-04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5607"/>
    <n v="-5607"/>
    <m/>
    <m/>
    <m/>
    <m/>
    <x v="0"/>
    <x v="1"/>
    <m/>
    <x v="0"/>
    <n v="5607"/>
  </r>
  <r>
    <x v="2"/>
    <x v="1"/>
    <x v="2"/>
    <x v="0"/>
    <d v="2020-05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74215"/>
    <n v="-74215"/>
    <m/>
    <m/>
    <m/>
    <m/>
    <x v="0"/>
    <x v="1"/>
    <m/>
    <x v="0"/>
    <n v="74215"/>
  </r>
  <r>
    <x v="37"/>
    <x v="1"/>
    <x v="84"/>
    <x v="0"/>
    <d v="2020-05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5582"/>
    <n v="-5582"/>
    <m/>
    <m/>
    <m/>
    <m/>
    <x v="0"/>
    <x v="1"/>
    <m/>
    <x v="0"/>
    <n v="5582"/>
  </r>
  <r>
    <x v="2"/>
    <x v="1"/>
    <x v="2"/>
    <x v="0"/>
    <d v="2020-06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64597"/>
    <n v="-64597"/>
    <m/>
    <m/>
    <m/>
    <m/>
    <x v="0"/>
    <x v="1"/>
    <m/>
    <x v="0"/>
    <n v="64597"/>
  </r>
  <r>
    <x v="37"/>
    <x v="1"/>
    <x v="84"/>
    <x v="0"/>
    <d v="2020-06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6012"/>
    <n v="-6012"/>
    <m/>
    <m/>
    <m/>
    <m/>
    <x v="0"/>
    <x v="1"/>
    <m/>
    <x v="0"/>
    <n v="6012"/>
  </r>
  <r>
    <x v="2"/>
    <x v="1"/>
    <x v="2"/>
    <x v="0"/>
    <d v="2020-07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62623"/>
    <n v="-62623"/>
    <m/>
    <m/>
    <m/>
    <m/>
    <x v="0"/>
    <x v="1"/>
    <m/>
    <x v="0"/>
    <n v="62623"/>
  </r>
  <r>
    <x v="37"/>
    <x v="1"/>
    <x v="84"/>
    <x v="0"/>
    <d v="2020-07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6156"/>
    <n v="-6156"/>
    <m/>
    <m/>
    <m/>
    <m/>
    <x v="0"/>
    <x v="1"/>
    <m/>
    <x v="0"/>
    <n v="6156"/>
  </r>
  <r>
    <x v="2"/>
    <x v="1"/>
    <x v="2"/>
    <x v="0"/>
    <d v="2020-08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77186"/>
    <n v="-77186"/>
    <m/>
    <m/>
    <m/>
    <m/>
    <x v="0"/>
    <x v="1"/>
    <m/>
    <x v="0"/>
    <n v="77186"/>
  </r>
  <r>
    <x v="37"/>
    <x v="1"/>
    <x v="84"/>
    <x v="0"/>
    <d v="2020-08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5558"/>
    <n v="-5558"/>
    <m/>
    <m/>
    <m/>
    <m/>
    <x v="0"/>
    <x v="1"/>
    <m/>
    <x v="0"/>
    <n v="5558"/>
  </r>
  <r>
    <x v="2"/>
    <x v="1"/>
    <x v="2"/>
    <x v="0"/>
    <d v="2020-09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69871"/>
    <n v="-69871"/>
    <m/>
    <m/>
    <m/>
    <m/>
    <x v="0"/>
    <x v="1"/>
    <m/>
    <x v="0"/>
    <n v="69871"/>
  </r>
  <r>
    <x v="37"/>
    <x v="1"/>
    <x v="84"/>
    <x v="0"/>
    <d v="2020-09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5493"/>
    <n v="-5493"/>
    <m/>
    <m/>
    <m/>
    <m/>
    <x v="0"/>
    <x v="1"/>
    <m/>
    <x v="0"/>
    <n v="5493"/>
  </r>
  <r>
    <x v="2"/>
    <x v="1"/>
    <x v="2"/>
    <x v="0"/>
    <d v="2020-10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65468"/>
    <n v="-65468"/>
    <m/>
    <m/>
    <m/>
    <m/>
    <x v="0"/>
    <x v="1"/>
    <m/>
    <x v="0"/>
    <n v="65468"/>
  </r>
  <r>
    <x v="37"/>
    <x v="1"/>
    <x v="84"/>
    <x v="0"/>
    <d v="2020-10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4937"/>
    <n v="-4937"/>
    <m/>
    <m/>
    <m/>
    <m/>
    <x v="0"/>
    <x v="1"/>
    <m/>
    <x v="0"/>
    <n v="4937"/>
  </r>
  <r>
    <x v="2"/>
    <x v="1"/>
    <x v="2"/>
    <x v="0"/>
    <d v="2020-11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67234"/>
    <n v="-67234"/>
    <m/>
    <m/>
    <m/>
    <m/>
    <x v="0"/>
    <x v="1"/>
    <m/>
    <x v="0"/>
    <n v="67234"/>
  </r>
  <r>
    <x v="37"/>
    <x v="1"/>
    <x v="84"/>
    <x v="0"/>
    <d v="2020-11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5186"/>
    <n v="-5186"/>
    <m/>
    <m/>
    <m/>
    <m/>
    <x v="0"/>
    <x v="1"/>
    <m/>
    <x v="0"/>
    <n v="5186"/>
  </r>
  <r>
    <x v="2"/>
    <x v="1"/>
    <x v="2"/>
    <x v="0"/>
    <d v="2020-12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68113"/>
    <n v="-68113"/>
    <m/>
    <m/>
    <m/>
    <m/>
    <x v="0"/>
    <x v="1"/>
    <m/>
    <x v="0"/>
    <n v="68113"/>
  </r>
  <r>
    <x v="37"/>
    <x v="1"/>
    <x v="84"/>
    <x v="0"/>
    <d v="2020-12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5471"/>
    <n v="-5471"/>
    <m/>
    <m/>
    <m/>
    <m/>
    <x v="0"/>
    <x v="1"/>
    <m/>
    <x v="0"/>
    <n v="5471"/>
  </r>
  <r>
    <x v="2"/>
    <x v="1"/>
    <x v="2"/>
    <x v="0"/>
    <d v="2018-01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4928"/>
    <n v="-24928"/>
    <m/>
    <m/>
    <m/>
    <m/>
    <x v="0"/>
    <x v="1"/>
    <m/>
    <x v="0"/>
    <n v="24928"/>
  </r>
  <r>
    <x v="37"/>
    <x v="1"/>
    <x v="84"/>
    <x v="0"/>
    <d v="2018-01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8751"/>
    <n v="-78751"/>
    <m/>
    <m/>
    <m/>
    <m/>
    <x v="0"/>
    <x v="1"/>
    <m/>
    <x v="0"/>
    <n v="78751"/>
  </r>
  <r>
    <x v="2"/>
    <x v="1"/>
    <x v="2"/>
    <x v="0"/>
    <d v="2018-02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1129"/>
    <n v="-21129"/>
    <m/>
    <m/>
    <m/>
    <m/>
    <x v="0"/>
    <x v="1"/>
    <m/>
    <x v="0"/>
    <n v="21129"/>
  </r>
  <r>
    <x v="37"/>
    <x v="1"/>
    <x v="84"/>
    <x v="0"/>
    <d v="2018-02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0158"/>
    <n v="-80158"/>
    <m/>
    <m/>
    <m/>
    <m/>
    <x v="0"/>
    <x v="1"/>
    <m/>
    <x v="0"/>
    <n v="80158"/>
  </r>
  <r>
    <x v="2"/>
    <x v="1"/>
    <x v="2"/>
    <x v="0"/>
    <d v="2018-03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5366"/>
    <n v="-25366"/>
    <m/>
    <m/>
    <m/>
    <m/>
    <x v="0"/>
    <x v="1"/>
    <m/>
    <x v="0"/>
    <n v="25366"/>
  </r>
  <r>
    <x v="37"/>
    <x v="1"/>
    <x v="84"/>
    <x v="0"/>
    <d v="2018-03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0212"/>
    <n v="-80212"/>
    <m/>
    <m/>
    <m/>
    <m/>
    <x v="0"/>
    <x v="1"/>
    <m/>
    <x v="0"/>
    <n v="80212"/>
  </r>
  <r>
    <x v="2"/>
    <x v="1"/>
    <x v="2"/>
    <x v="0"/>
    <d v="2018-04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2664"/>
    <n v="-22664"/>
    <m/>
    <m/>
    <m/>
    <m/>
    <x v="0"/>
    <x v="1"/>
    <m/>
    <x v="0"/>
    <n v="22664"/>
  </r>
  <r>
    <x v="37"/>
    <x v="1"/>
    <x v="84"/>
    <x v="0"/>
    <d v="2018-04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6073"/>
    <n v="-76073"/>
    <m/>
    <m/>
    <m/>
    <m/>
    <x v="0"/>
    <x v="1"/>
    <m/>
    <x v="0"/>
    <n v="76073"/>
  </r>
  <r>
    <x v="2"/>
    <x v="1"/>
    <x v="2"/>
    <x v="0"/>
    <d v="2018-05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1537"/>
    <n v="-21537"/>
    <m/>
    <m/>
    <m/>
    <m/>
    <x v="0"/>
    <x v="1"/>
    <m/>
    <x v="0"/>
    <n v="21537"/>
  </r>
  <r>
    <x v="37"/>
    <x v="1"/>
    <x v="84"/>
    <x v="0"/>
    <d v="2018-05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8903"/>
    <n v="-88903"/>
    <m/>
    <m/>
    <m/>
    <m/>
    <x v="0"/>
    <x v="1"/>
    <m/>
    <x v="0"/>
    <n v="88903"/>
  </r>
  <r>
    <x v="2"/>
    <x v="1"/>
    <x v="2"/>
    <x v="0"/>
    <d v="2018-06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0878"/>
    <n v="-20878"/>
    <m/>
    <m/>
    <m/>
    <m/>
    <x v="0"/>
    <x v="1"/>
    <m/>
    <x v="0"/>
    <n v="20878"/>
  </r>
  <r>
    <x v="37"/>
    <x v="1"/>
    <x v="84"/>
    <x v="0"/>
    <d v="2018-06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2283"/>
    <n v="-82283"/>
    <m/>
    <m/>
    <m/>
    <m/>
    <x v="0"/>
    <x v="1"/>
    <m/>
    <x v="0"/>
    <n v="82283"/>
  </r>
  <r>
    <x v="2"/>
    <x v="1"/>
    <x v="2"/>
    <x v="0"/>
    <d v="2018-07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3396"/>
    <n v="-23396"/>
    <m/>
    <m/>
    <m/>
    <m/>
    <x v="0"/>
    <x v="1"/>
    <m/>
    <x v="0"/>
    <n v="23396"/>
  </r>
  <r>
    <x v="37"/>
    <x v="1"/>
    <x v="84"/>
    <x v="0"/>
    <d v="2018-07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8608"/>
    <n v="-78608"/>
    <m/>
    <m/>
    <m/>
    <m/>
    <x v="0"/>
    <x v="1"/>
    <m/>
    <x v="0"/>
    <n v="78608"/>
  </r>
  <r>
    <x v="2"/>
    <x v="1"/>
    <x v="2"/>
    <x v="0"/>
    <d v="2018-08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0675"/>
    <n v="-20675"/>
    <m/>
    <m/>
    <m/>
    <m/>
    <x v="0"/>
    <x v="1"/>
    <m/>
    <x v="0"/>
    <n v="20675"/>
  </r>
  <r>
    <x v="37"/>
    <x v="1"/>
    <x v="84"/>
    <x v="0"/>
    <d v="2018-08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107619"/>
    <n v="-107619"/>
    <m/>
    <m/>
    <m/>
    <m/>
    <x v="0"/>
    <x v="1"/>
    <m/>
    <x v="0"/>
    <n v="107619"/>
  </r>
  <r>
    <x v="2"/>
    <x v="1"/>
    <x v="2"/>
    <x v="0"/>
    <d v="2018-09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2136"/>
    <n v="-22136"/>
    <m/>
    <m/>
    <m/>
    <m/>
    <x v="0"/>
    <x v="1"/>
    <m/>
    <x v="0"/>
    <n v="22136"/>
  </r>
  <r>
    <x v="37"/>
    <x v="1"/>
    <x v="84"/>
    <x v="0"/>
    <d v="2018-09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6211"/>
    <n v="-76211"/>
    <m/>
    <m/>
    <m/>
    <m/>
    <x v="0"/>
    <x v="1"/>
    <m/>
    <x v="0"/>
    <n v="76211"/>
  </r>
  <r>
    <x v="2"/>
    <x v="1"/>
    <x v="2"/>
    <x v="0"/>
    <d v="2018-10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2912"/>
    <n v="-22912"/>
    <m/>
    <m/>
    <m/>
    <m/>
    <x v="0"/>
    <x v="1"/>
    <m/>
    <x v="0"/>
    <n v="22912"/>
  </r>
  <r>
    <x v="37"/>
    <x v="1"/>
    <x v="84"/>
    <x v="0"/>
    <d v="2018-10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7229"/>
    <n v="-87229"/>
    <m/>
    <m/>
    <m/>
    <m/>
    <x v="0"/>
    <x v="1"/>
    <m/>
    <x v="0"/>
    <n v="87229"/>
  </r>
  <r>
    <x v="2"/>
    <x v="1"/>
    <x v="2"/>
    <x v="0"/>
    <d v="2018-11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1728"/>
    <n v="-21728"/>
    <m/>
    <m/>
    <m/>
    <m/>
    <x v="0"/>
    <x v="1"/>
    <m/>
    <x v="0"/>
    <n v="21728"/>
  </r>
  <r>
    <x v="37"/>
    <x v="1"/>
    <x v="84"/>
    <x v="0"/>
    <d v="2018-11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76073"/>
    <n v="-76073"/>
    <m/>
    <m/>
    <m/>
    <m/>
    <x v="0"/>
    <x v="1"/>
    <m/>
    <x v="0"/>
    <n v="76073"/>
  </r>
  <r>
    <x v="2"/>
    <x v="1"/>
    <x v="2"/>
    <x v="0"/>
    <d v="2018-12-01T00:00:00"/>
    <x v="2"/>
    <s v="EBITDA"/>
    <s v="GROSS OPERATING INCOME (GOI)"/>
    <s v="GROSS OPERATING PROFIT (GOP)"/>
    <s v="Undistributed Expenses"/>
    <s v="NET OPERATING INCOME (NOI)"/>
    <x v="2"/>
    <x v="2"/>
    <n v="2018"/>
    <m/>
    <m/>
    <m/>
    <m/>
    <m/>
    <m/>
    <n v="22044"/>
    <n v="-22044"/>
    <m/>
    <m/>
    <m/>
    <m/>
    <x v="0"/>
    <x v="1"/>
    <m/>
    <x v="0"/>
    <n v="22044"/>
  </r>
  <r>
    <x v="37"/>
    <x v="1"/>
    <x v="84"/>
    <x v="0"/>
    <d v="2018-12-01T00:00:00"/>
    <x v="100"/>
    <s v="EBITDA"/>
    <s v="GROSS OPERATING INCOME (GOI)"/>
    <s v="GROSS OPERATING PROFIT (GOP)"/>
    <s v="Undistributed Expenses"/>
    <s v="NET OPERATING INCOME (NOI)"/>
    <x v="100"/>
    <x v="36"/>
    <n v="2018"/>
    <m/>
    <m/>
    <m/>
    <m/>
    <m/>
    <m/>
    <n v="89201"/>
    <n v="-89201"/>
    <m/>
    <m/>
    <m/>
    <m/>
    <x v="0"/>
    <x v="1"/>
    <m/>
    <x v="0"/>
    <n v="89201"/>
  </r>
  <r>
    <x v="2"/>
    <x v="1"/>
    <x v="2"/>
    <x v="0"/>
    <d v="2019-01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5967"/>
    <n v="-25967"/>
    <m/>
    <m/>
    <m/>
    <m/>
    <x v="0"/>
    <x v="1"/>
    <m/>
    <x v="0"/>
    <n v="25967"/>
  </r>
  <r>
    <x v="37"/>
    <x v="1"/>
    <x v="84"/>
    <x v="0"/>
    <d v="2019-01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9125"/>
    <n v="-89125"/>
    <m/>
    <m/>
    <m/>
    <m/>
    <x v="0"/>
    <x v="1"/>
    <m/>
    <x v="0"/>
    <n v="89125"/>
  </r>
  <r>
    <x v="2"/>
    <x v="1"/>
    <x v="2"/>
    <x v="0"/>
    <d v="2019-02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1614"/>
    <n v="-21614"/>
    <m/>
    <m/>
    <m/>
    <m/>
    <x v="0"/>
    <x v="1"/>
    <m/>
    <x v="0"/>
    <n v="21614"/>
  </r>
  <r>
    <x v="37"/>
    <x v="1"/>
    <x v="84"/>
    <x v="0"/>
    <d v="2019-02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5638"/>
    <n v="-85638"/>
    <m/>
    <m/>
    <m/>
    <m/>
    <x v="0"/>
    <x v="1"/>
    <m/>
    <x v="0"/>
    <n v="85638"/>
  </r>
  <r>
    <x v="2"/>
    <x v="1"/>
    <x v="2"/>
    <x v="0"/>
    <d v="2019-03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5457"/>
    <n v="-25457"/>
    <m/>
    <m/>
    <m/>
    <m/>
    <x v="0"/>
    <x v="1"/>
    <m/>
    <x v="0"/>
    <n v="25457"/>
  </r>
  <r>
    <x v="37"/>
    <x v="1"/>
    <x v="84"/>
    <x v="0"/>
    <d v="2019-03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5332"/>
    <n v="-85332"/>
    <m/>
    <m/>
    <m/>
    <m/>
    <x v="0"/>
    <x v="1"/>
    <m/>
    <x v="0"/>
    <n v="85332"/>
  </r>
  <r>
    <x v="2"/>
    <x v="1"/>
    <x v="2"/>
    <x v="0"/>
    <d v="2019-04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4635"/>
    <n v="-24635"/>
    <m/>
    <m/>
    <m/>
    <m/>
    <x v="0"/>
    <x v="1"/>
    <m/>
    <x v="0"/>
    <n v="24635"/>
  </r>
  <r>
    <x v="37"/>
    <x v="1"/>
    <x v="84"/>
    <x v="0"/>
    <d v="2019-04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6250"/>
    <n v="-86250"/>
    <m/>
    <m/>
    <m/>
    <m/>
    <x v="0"/>
    <x v="1"/>
    <m/>
    <x v="0"/>
    <n v="86250"/>
  </r>
  <r>
    <x v="2"/>
    <x v="1"/>
    <x v="2"/>
    <x v="0"/>
    <d v="2019-05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2912"/>
    <n v="-22912"/>
    <m/>
    <m/>
    <m/>
    <m/>
    <x v="0"/>
    <x v="1"/>
    <m/>
    <x v="0"/>
    <n v="22912"/>
  </r>
  <r>
    <x v="37"/>
    <x v="1"/>
    <x v="84"/>
    <x v="0"/>
    <d v="2019-05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8606"/>
    <n v="-98606"/>
    <m/>
    <m/>
    <m/>
    <m/>
    <x v="0"/>
    <x v="1"/>
    <m/>
    <x v="0"/>
    <n v="98606"/>
  </r>
  <r>
    <x v="2"/>
    <x v="1"/>
    <x v="2"/>
    <x v="0"/>
    <d v="2019-06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3157"/>
    <n v="-23157"/>
    <m/>
    <m/>
    <m/>
    <m/>
    <x v="0"/>
    <x v="1"/>
    <m/>
    <x v="0"/>
    <n v="23157"/>
  </r>
  <r>
    <x v="37"/>
    <x v="1"/>
    <x v="84"/>
    <x v="0"/>
    <d v="2019-06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2580"/>
    <n v="-82580"/>
    <m/>
    <m/>
    <m/>
    <m/>
    <x v="0"/>
    <x v="1"/>
    <m/>
    <x v="0"/>
    <n v="82580"/>
  </r>
  <r>
    <x v="2"/>
    <x v="1"/>
    <x v="2"/>
    <x v="0"/>
    <d v="2019-07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5967"/>
    <n v="-25967"/>
    <m/>
    <m/>
    <m/>
    <m/>
    <x v="0"/>
    <x v="1"/>
    <m/>
    <x v="0"/>
    <n v="25967"/>
  </r>
  <r>
    <x v="37"/>
    <x v="1"/>
    <x v="84"/>
    <x v="0"/>
    <d v="2019-07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5332"/>
    <n v="-85332"/>
    <m/>
    <m/>
    <m/>
    <m/>
    <x v="0"/>
    <x v="1"/>
    <m/>
    <x v="0"/>
    <n v="85332"/>
  </r>
  <r>
    <x v="2"/>
    <x v="1"/>
    <x v="2"/>
    <x v="0"/>
    <d v="2019-08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3930"/>
    <n v="-23930"/>
    <m/>
    <m/>
    <m/>
    <m/>
    <x v="0"/>
    <x v="1"/>
    <m/>
    <x v="0"/>
    <n v="23930"/>
  </r>
  <r>
    <x v="37"/>
    <x v="1"/>
    <x v="84"/>
    <x v="0"/>
    <d v="2019-08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8606"/>
    <n v="-98606"/>
    <m/>
    <m/>
    <m/>
    <m/>
    <x v="0"/>
    <x v="1"/>
    <m/>
    <x v="0"/>
    <n v="98606"/>
  </r>
  <r>
    <x v="2"/>
    <x v="1"/>
    <x v="2"/>
    <x v="0"/>
    <d v="2019-09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5621"/>
    <n v="-25621"/>
    <m/>
    <m/>
    <m/>
    <m/>
    <x v="0"/>
    <x v="1"/>
    <m/>
    <x v="0"/>
    <n v="25621"/>
  </r>
  <r>
    <x v="37"/>
    <x v="1"/>
    <x v="84"/>
    <x v="0"/>
    <d v="2019-09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6250"/>
    <n v="-86250"/>
    <m/>
    <m/>
    <m/>
    <m/>
    <x v="0"/>
    <x v="1"/>
    <m/>
    <x v="0"/>
    <n v="86250"/>
  </r>
  <r>
    <x v="2"/>
    <x v="1"/>
    <x v="2"/>
    <x v="0"/>
    <d v="2019-10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5457"/>
    <n v="-25457"/>
    <m/>
    <m/>
    <m/>
    <m/>
    <x v="0"/>
    <x v="1"/>
    <m/>
    <x v="0"/>
    <n v="25457"/>
  </r>
  <r>
    <x v="37"/>
    <x v="1"/>
    <x v="84"/>
    <x v="0"/>
    <d v="2019-10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4814"/>
    <n v="-94814"/>
    <m/>
    <m/>
    <m/>
    <m/>
    <x v="0"/>
    <x v="1"/>
    <m/>
    <x v="0"/>
    <n v="94814"/>
  </r>
  <r>
    <x v="2"/>
    <x v="1"/>
    <x v="2"/>
    <x v="0"/>
    <d v="2019-11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4143"/>
    <n v="-24143"/>
    <m/>
    <m/>
    <m/>
    <m/>
    <x v="0"/>
    <x v="1"/>
    <m/>
    <x v="0"/>
    <n v="24143"/>
  </r>
  <r>
    <x v="37"/>
    <x v="1"/>
    <x v="84"/>
    <x v="0"/>
    <d v="2019-11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86250"/>
    <n v="-86250"/>
    <m/>
    <m/>
    <m/>
    <m/>
    <x v="0"/>
    <x v="1"/>
    <m/>
    <x v="0"/>
    <n v="86250"/>
  </r>
  <r>
    <x v="2"/>
    <x v="1"/>
    <x v="2"/>
    <x v="0"/>
    <d v="2019-12-01T00:00:00"/>
    <x v="2"/>
    <s v="EBITDA"/>
    <s v="GROSS OPERATING INCOME (GOI)"/>
    <s v="GROSS OPERATING PROFIT (GOP)"/>
    <s v="Undistributed Expenses"/>
    <s v="NET OPERATING INCOME (NOI)"/>
    <x v="2"/>
    <x v="2"/>
    <n v="2019"/>
    <m/>
    <m/>
    <m/>
    <m/>
    <m/>
    <m/>
    <n v="23930"/>
    <n v="-23930"/>
    <m/>
    <m/>
    <m/>
    <m/>
    <x v="0"/>
    <x v="1"/>
    <m/>
    <x v="0"/>
    <n v="23930"/>
  </r>
  <r>
    <x v="37"/>
    <x v="1"/>
    <x v="84"/>
    <x v="0"/>
    <d v="2019-12-01T00:00:00"/>
    <x v="100"/>
    <s v="EBITDA"/>
    <s v="GROSS OPERATING INCOME (GOI)"/>
    <s v="GROSS OPERATING PROFIT (GOP)"/>
    <s v="Undistributed Expenses"/>
    <s v="NET OPERATING INCOME (NOI)"/>
    <x v="100"/>
    <x v="36"/>
    <n v="2019"/>
    <m/>
    <m/>
    <m/>
    <m/>
    <m/>
    <m/>
    <n v="94814"/>
    <n v="-94814"/>
    <m/>
    <m/>
    <m/>
    <m/>
    <x v="0"/>
    <x v="1"/>
    <m/>
    <x v="0"/>
    <n v="94814"/>
  </r>
  <r>
    <x v="2"/>
    <x v="1"/>
    <x v="2"/>
    <x v="0"/>
    <d v="2020-01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4429"/>
    <n v="-24429"/>
    <m/>
    <m/>
    <m/>
    <m/>
    <x v="0"/>
    <x v="1"/>
    <m/>
    <x v="0"/>
    <n v="24429"/>
  </r>
  <r>
    <x v="37"/>
    <x v="1"/>
    <x v="84"/>
    <x v="0"/>
    <d v="2020-01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2726"/>
    <n v="-92726"/>
    <m/>
    <m/>
    <m/>
    <m/>
    <x v="0"/>
    <x v="1"/>
    <m/>
    <x v="0"/>
    <n v="92726"/>
  </r>
  <r>
    <x v="2"/>
    <x v="1"/>
    <x v="2"/>
    <x v="0"/>
    <d v="2020-02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4303"/>
    <n v="-24303"/>
    <m/>
    <m/>
    <m/>
    <m/>
    <x v="0"/>
    <x v="1"/>
    <m/>
    <x v="0"/>
    <n v="24303"/>
  </r>
  <r>
    <x v="37"/>
    <x v="1"/>
    <x v="84"/>
    <x v="0"/>
    <d v="2020-02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7131"/>
    <n v="-97131"/>
    <m/>
    <m/>
    <m/>
    <m/>
    <x v="0"/>
    <x v="1"/>
    <m/>
    <x v="0"/>
    <n v="97131"/>
  </r>
  <r>
    <x v="2"/>
    <x v="1"/>
    <x v="2"/>
    <x v="0"/>
    <d v="2020-03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7535"/>
    <n v="-27535"/>
    <m/>
    <m/>
    <m/>
    <m/>
    <x v="0"/>
    <x v="1"/>
    <m/>
    <x v="0"/>
    <n v="27535"/>
  </r>
  <r>
    <x v="37"/>
    <x v="1"/>
    <x v="84"/>
    <x v="0"/>
    <d v="2020-03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1886"/>
    <n v="-81886"/>
    <m/>
    <m/>
    <m/>
    <m/>
    <x v="0"/>
    <x v="1"/>
    <m/>
    <x v="0"/>
    <n v="81886"/>
  </r>
  <r>
    <x v="2"/>
    <x v="1"/>
    <x v="2"/>
    <x v="0"/>
    <d v="2020-04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4596"/>
    <n v="-24596"/>
    <m/>
    <m/>
    <m/>
    <m/>
    <x v="0"/>
    <x v="1"/>
    <m/>
    <x v="0"/>
    <n v="24596"/>
  </r>
  <r>
    <x v="37"/>
    <x v="1"/>
    <x v="84"/>
    <x v="0"/>
    <d v="2020-04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4456"/>
    <n v="-84456"/>
    <m/>
    <m/>
    <m/>
    <m/>
    <x v="0"/>
    <x v="1"/>
    <m/>
    <x v="0"/>
    <n v="84456"/>
  </r>
  <r>
    <x v="2"/>
    <x v="1"/>
    <x v="2"/>
    <x v="0"/>
    <d v="2020-05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3370"/>
    <n v="-23370"/>
    <m/>
    <m/>
    <m/>
    <m/>
    <x v="0"/>
    <x v="1"/>
    <m/>
    <x v="0"/>
    <n v="23370"/>
  </r>
  <r>
    <x v="37"/>
    <x v="1"/>
    <x v="84"/>
    <x v="0"/>
    <d v="2020-05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6596"/>
    <n v="-96596"/>
    <m/>
    <m/>
    <m/>
    <m/>
    <x v="0"/>
    <x v="1"/>
    <m/>
    <x v="0"/>
    <n v="96596"/>
  </r>
  <r>
    <x v="2"/>
    <x v="1"/>
    <x v="2"/>
    <x v="0"/>
    <d v="2020-06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1786"/>
    <n v="-21786"/>
    <m/>
    <m/>
    <m/>
    <m/>
    <x v="0"/>
    <x v="1"/>
    <m/>
    <x v="0"/>
    <n v="21786"/>
  </r>
  <r>
    <x v="37"/>
    <x v="1"/>
    <x v="84"/>
    <x v="0"/>
    <d v="2020-06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0896"/>
    <n v="-80896"/>
    <m/>
    <m/>
    <m/>
    <m/>
    <x v="0"/>
    <x v="1"/>
    <m/>
    <x v="0"/>
    <n v="80896"/>
  </r>
  <r>
    <x v="2"/>
    <x v="1"/>
    <x v="2"/>
    <x v="0"/>
    <d v="2020-07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9134"/>
    <n v="-29134"/>
    <m/>
    <m/>
    <m/>
    <m/>
    <x v="0"/>
    <x v="1"/>
    <m/>
    <x v="0"/>
    <n v="29134"/>
  </r>
  <r>
    <x v="37"/>
    <x v="1"/>
    <x v="84"/>
    <x v="0"/>
    <d v="2020-07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9407"/>
    <n v="-89407"/>
    <m/>
    <m/>
    <m/>
    <m/>
    <x v="0"/>
    <x v="1"/>
    <m/>
    <x v="0"/>
    <n v="89407"/>
  </r>
  <r>
    <x v="2"/>
    <x v="1"/>
    <x v="2"/>
    <x v="0"/>
    <d v="2020-08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6918"/>
    <n v="-26918"/>
    <m/>
    <m/>
    <m/>
    <m/>
    <x v="0"/>
    <x v="1"/>
    <m/>
    <x v="0"/>
    <n v="26918"/>
  </r>
  <r>
    <x v="37"/>
    <x v="1"/>
    <x v="84"/>
    <x v="0"/>
    <d v="2020-08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110878"/>
    <n v="-110878"/>
    <m/>
    <m/>
    <m/>
    <m/>
    <x v="0"/>
    <x v="1"/>
    <m/>
    <x v="0"/>
    <n v="110878"/>
  </r>
  <r>
    <x v="2"/>
    <x v="1"/>
    <x v="2"/>
    <x v="0"/>
    <d v="2020-09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5590"/>
    <n v="-25590"/>
    <m/>
    <m/>
    <m/>
    <m/>
    <x v="0"/>
    <x v="1"/>
    <m/>
    <x v="0"/>
    <n v="25590"/>
  </r>
  <r>
    <x v="37"/>
    <x v="1"/>
    <x v="84"/>
    <x v="0"/>
    <d v="2020-09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9782"/>
    <n v="-99782"/>
    <m/>
    <m/>
    <m/>
    <m/>
    <x v="0"/>
    <x v="1"/>
    <m/>
    <x v="0"/>
    <n v="99782"/>
  </r>
  <r>
    <x v="2"/>
    <x v="1"/>
    <x v="2"/>
    <x v="0"/>
    <d v="2020-10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6974"/>
    <n v="-26974"/>
    <m/>
    <m/>
    <m/>
    <m/>
    <x v="0"/>
    <x v="1"/>
    <m/>
    <x v="0"/>
    <n v="26974"/>
  </r>
  <r>
    <x v="37"/>
    <x v="1"/>
    <x v="84"/>
    <x v="0"/>
    <d v="2020-10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4776"/>
    <n v="-94776"/>
    <m/>
    <m/>
    <m/>
    <m/>
    <x v="0"/>
    <x v="1"/>
    <m/>
    <x v="0"/>
    <n v="94776"/>
  </r>
  <r>
    <x v="2"/>
    <x v="1"/>
    <x v="2"/>
    <x v="0"/>
    <d v="2020-11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4606"/>
    <n v="-24606"/>
    <m/>
    <m/>
    <m/>
    <m/>
    <x v="0"/>
    <x v="1"/>
    <m/>
    <x v="0"/>
    <n v="24606"/>
  </r>
  <r>
    <x v="37"/>
    <x v="1"/>
    <x v="84"/>
    <x v="0"/>
    <d v="2020-11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89664"/>
    <n v="-89664"/>
    <m/>
    <m/>
    <m/>
    <m/>
    <x v="0"/>
    <x v="1"/>
    <m/>
    <x v="0"/>
    <n v="89664"/>
  </r>
  <r>
    <x v="2"/>
    <x v="1"/>
    <x v="2"/>
    <x v="0"/>
    <d v="2020-12-01T00:00:00"/>
    <x v="2"/>
    <s v="EBITDA"/>
    <s v="GROSS OPERATING INCOME (GOI)"/>
    <s v="GROSS OPERATING PROFIT (GOP)"/>
    <s v="Undistributed Expenses"/>
    <s v="NET OPERATING INCOME (NOI)"/>
    <x v="2"/>
    <x v="2"/>
    <n v="2020"/>
    <m/>
    <m/>
    <m/>
    <m/>
    <m/>
    <m/>
    <n v="26380"/>
    <n v="-26380"/>
    <m/>
    <m/>
    <m/>
    <m/>
    <x v="0"/>
    <x v="1"/>
    <m/>
    <x v="0"/>
    <n v="26380"/>
  </r>
  <r>
    <x v="37"/>
    <x v="1"/>
    <x v="84"/>
    <x v="0"/>
    <d v="2020-12-01T00:00:00"/>
    <x v="100"/>
    <s v="EBITDA"/>
    <s v="GROSS OPERATING INCOME (GOI)"/>
    <s v="GROSS OPERATING PROFIT (GOP)"/>
    <s v="Undistributed Expenses"/>
    <s v="NET OPERATING INCOME (NOI)"/>
    <x v="100"/>
    <x v="36"/>
    <n v="2020"/>
    <m/>
    <m/>
    <m/>
    <m/>
    <m/>
    <m/>
    <n v="98606"/>
    <n v="-98606"/>
    <m/>
    <m/>
    <m/>
    <m/>
    <x v="0"/>
    <x v="1"/>
    <m/>
    <x v="0"/>
    <n v="98606"/>
  </r>
  <r>
    <x v="4"/>
    <x v="0"/>
    <x v="4"/>
    <x v="0"/>
    <d v="2018-01-01T00:00:00"/>
    <x v="4"/>
    <s v="EBITDA"/>
    <s v="GROSS OPERATING INCOME (GOI)"/>
    <s v="GROSS OPERATING PROFIT (GOP)"/>
    <s v="Departmental Expenses"/>
    <s v="NET OPERATING INCOME (NOI)"/>
    <x v="4"/>
    <x v="4"/>
    <n v="2018"/>
    <n v="32216"/>
    <m/>
    <m/>
    <m/>
    <m/>
    <m/>
    <n v="32216"/>
    <n v="-32216"/>
    <n v="32216"/>
    <m/>
    <m/>
    <m/>
    <x v="0"/>
    <x v="1"/>
    <m/>
    <x v="0"/>
    <m/>
  </r>
  <r>
    <x v="1"/>
    <x v="0"/>
    <x v="1"/>
    <x v="0"/>
    <d v="2018-01-01T00:00:00"/>
    <x v="1"/>
    <s v="EBITDA"/>
    <s v="GROSS OPERATING INCOME (GOI)"/>
    <s v="GROSS OPERATING PROFIT (GOP)"/>
    <s v="Departmental Expenses"/>
    <s v="NET OPERATING INCOME (NOI)"/>
    <x v="1"/>
    <x v="1"/>
    <n v="2018"/>
    <n v="47262"/>
    <m/>
    <m/>
    <m/>
    <m/>
    <m/>
    <n v="47262"/>
    <n v="-47262"/>
    <n v="47262"/>
    <m/>
    <m/>
    <m/>
    <x v="0"/>
    <x v="1"/>
    <m/>
    <x v="0"/>
    <m/>
  </r>
  <r>
    <x v="64"/>
    <x v="0"/>
    <x v="1"/>
    <x v="0"/>
    <d v="2018-01-01T00:00:00"/>
    <x v="101"/>
    <s v="EBITDA"/>
    <s v="GROSS OPERATING INCOME (GOI)"/>
    <s v="GROSS OPERATING PROFIT (GOP)"/>
    <s v="Departmental Expenses"/>
    <s v="NET OPERATING INCOME (NOI)"/>
    <x v="101"/>
    <x v="1"/>
    <n v="2018"/>
    <n v="459408"/>
    <m/>
    <m/>
    <m/>
    <m/>
    <m/>
    <n v="459408"/>
    <n v="-459408"/>
    <n v="459408"/>
    <m/>
    <m/>
    <m/>
    <x v="0"/>
    <x v="1"/>
    <m/>
    <x v="0"/>
    <m/>
  </r>
  <r>
    <x v="65"/>
    <x v="0"/>
    <x v="85"/>
    <x v="0"/>
    <d v="2018-01-01T00:00:00"/>
    <x v="102"/>
    <s v="EBITDA"/>
    <s v="GROSS OPERATING INCOME (GOI)"/>
    <s v="GROSS OPERATING PROFIT (GOP)"/>
    <s v="Departmental Expenses"/>
    <s v="NET OPERATING INCOME (NOI)"/>
    <x v="102"/>
    <x v="3"/>
    <n v="2018"/>
    <n v="238620"/>
    <m/>
    <m/>
    <m/>
    <m/>
    <m/>
    <n v="238620"/>
    <n v="-238620"/>
    <n v="238620"/>
    <m/>
    <m/>
    <m/>
    <x v="0"/>
    <x v="1"/>
    <m/>
    <x v="0"/>
    <m/>
  </r>
  <r>
    <x v="3"/>
    <x v="0"/>
    <x v="3"/>
    <x v="0"/>
    <d v="2018-01-01T00:00:00"/>
    <x v="3"/>
    <s v="EBITDA"/>
    <s v="GROSS OPERATING INCOME (GOI)"/>
    <s v="GROSS OPERATING PROFIT (GOP)"/>
    <s v="Departmental Expenses"/>
    <s v="NET OPERATING INCOME (NOI)"/>
    <x v="3"/>
    <x v="3"/>
    <n v="2018"/>
    <n v="89873"/>
    <m/>
    <m/>
    <m/>
    <m/>
    <m/>
    <n v="89873"/>
    <n v="-89873"/>
    <n v="89873"/>
    <m/>
    <m/>
    <m/>
    <x v="0"/>
    <x v="1"/>
    <m/>
    <x v="0"/>
    <m/>
  </r>
  <r>
    <x v="20"/>
    <x v="0"/>
    <x v="73"/>
    <x v="0"/>
    <d v="2018-01-01T00:00:00"/>
    <x v="103"/>
    <s v="EBITDA"/>
    <s v="GROSS OPERATING INCOME (GOI)"/>
    <s v="GROSS OPERATING PROFIT (GOP)"/>
    <s v="Departmental Expenses"/>
    <s v="NET OPERATING INCOME (NOI)"/>
    <x v="103"/>
    <x v="3"/>
    <n v="2018"/>
    <n v="14394"/>
    <m/>
    <m/>
    <m/>
    <m/>
    <m/>
    <n v="14394"/>
    <n v="-14394"/>
    <n v="14394"/>
    <m/>
    <m/>
    <m/>
    <x v="0"/>
    <x v="1"/>
    <m/>
    <x v="0"/>
    <m/>
  </r>
  <r>
    <x v="66"/>
    <x v="0"/>
    <x v="0"/>
    <x v="0"/>
    <d v="2018-01-01T00:00:00"/>
    <x v="104"/>
    <s v="EBITDA"/>
    <s v="GROSS OPERATING INCOME (GOI)"/>
    <s v="GROSS OPERATING PROFIT (GOP)"/>
    <s v="Departmental Expenses"/>
    <s v="NET OPERATING INCOME (NOI)"/>
    <x v="104"/>
    <x v="0"/>
    <n v="2018"/>
    <n v="46064"/>
    <m/>
    <m/>
    <m/>
    <m/>
    <m/>
    <n v="46064"/>
    <n v="-46064"/>
    <n v="46064"/>
    <m/>
    <m/>
    <m/>
    <x v="0"/>
    <x v="1"/>
    <m/>
    <x v="0"/>
    <m/>
  </r>
  <r>
    <x v="24"/>
    <x v="0"/>
    <x v="0"/>
    <x v="0"/>
    <d v="2018-01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1-01T00:00:00"/>
    <x v="105"/>
    <s v="EBITDA"/>
    <s v="GROSS OPERATING INCOME (GOI)"/>
    <s v="GROSS OPERATING PROFIT (GOP)"/>
    <s v="Departmental Expenses"/>
    <s v="NET OPERATING INCOME (NOI)"/>
    <x v="105"/>
    <x v="0"/>
    <n v="2018"/>
    <n v="207548"/>
    <m/>
    <m/>
    <m/>
    <m/>
    <m/>
    <n v="207548"/>
    <n v="-207548"/>
    <n v="207548"/>
    <m/>
    <m/>
    <m/>
    <x v="0"/>
    <x v="1"/>
    <m/>
    <x v="0"/>
    <m/>
  </r>
  <r>
    <x v="0"/>
    <x v="0"/>
    <x v="0"/>
    <x v="0"/>
    <d v="2018-01-01T00:00:00"/>
    <x v="0"/>
    <s v="EBITDA"/>
    <s v="GROSS OPERATING INCOME (GOI)"/>
    <s v="GROSS OPERATING PROFIT (GOP)"/>
    <s v="Departmental Expenses"/>
    <s v="NET OPERATING INCOME (NOI)"/>
    <x v="0"/>
    <x v="0"/>
    <n v="2018"/>
    <n v="77374"/>
    <m/>
    <m/>
    <m/>
    <m/>
    <m/>
    <n v="77374"/>
    <n v="-77374"/>
    <n v="77374"/>
    <m/>
    <m/>
    <m/>
    <x v="0"/>
    <x v="1"/>
    <m/>
    <x v="0"/>
    <m/>
  </r>
  <r>
    <x v="68"/>
    <x v="0"/>
    <x v="80"/>
    <x v="0"/>
    <d v="2018-01-01T00:00:00"/>
    <x v="106"/>
    <s v="EBITDA"/>
    <s v="GROSS OPERATING INCOME (GOI)"/>
    <s v="GROSS OPERATING PROFIT (GOP)"/>
    <s v="Departmental Expenses"/>
    <s v="NET OPERATING INCOME (NOI)"/>
    <x v="106"/>
    <x v="24"/>
    <n v="2018"/>
    <n v="122630"/>
    <m/>
    <m/>
    <m/>
    <m/>
    <m/>
    <n v="122630"/>
    <n v="-122630"/>
    <n v="122630"/>
    <m/>
    <m/>
    <m/>
    <x v="0"/>
    <x v="1"/>
    <m/>
    <x v="0"/>
    <m/>
  </r>
  <r>
    <x v="69"/>
    <x v="0"/>
    <x v="86"/>
    <x v="0"/>
    <d v="2018-01-01T00:00:00"/>
    <x v="107"/>
    <s v="EBITDA"/>
    <s v="GROSS OPERATING INCOME (GOI)"/>
    <s v="GROSS OPERATING PROFIT (GOP)"/>
    <s v="Departmental Expenses"/>
    <s v="NET OPERATING INCOME (NOI)"/>
    <x v="107"/>
    <x v="22"/>
    <n v="2018"/>
    <n v="657"/>
    <m/>
    <m/>
    <m/>
    <m/>
    <m/>
    <n v="657"/>
    <n v="-657"/>
    <n v="657"/>
    <m/>
    <m/>
    <m/>
    <x v="0"/>
    <x v="1"/>
    <m/>
    <x v="0"/>
    <m/>
  </r>
  <r>
    <x v="69"/>
    <x v="0"/>
    <x v="87"/>
    <x v="0"/>
    <d v="2018-01-01T00:00:00"/>
    <x v="108"/>
    <s v="EBITDA"/>
    <s v="GROSS OPERATING INCOME (GOI)"/>
    <s v="GROSS OPERATING PROFIT (GOP)"/>
    <s v="Departmental Expenses"/>
    <s v="NET OPERATING INCOME (NOI)"/>
    <x v="108"/>
    <x v="22"/>
    <n v="2018"/>
    <n v="1027"/>
    <m/>
    <m/>
    <m/>
    <m/>
    <m/>
    <n v="1027"/>
    <n v="-1027"/>
    <n v="1027"/>
    <m/>
    <m/>
    <m/>
    <x v="0"/>
    <x v="1"/>
    <m/>
    <x v="0"/>
    <m/>
  </r>
  <r>
    <x v="70"/>
    <x v="0"/>
    <x v="88"/>
    <x v="0"/>
    <d v="2018-01-01T00:00:00"/>
    <x v="109"/>
    <s v="EBITDA"/>
    <s v="GROSS OPERATING INCOME (GOI)"/>
    <s v="GROSS OPERATING PROFIT (GOP)"/>
    <s v="Departmental Expenses"/>
    <s v="NET OPERATING INCOME (NOI)"/>
    <x v="109"/>
    <x v="22"/>
    <n v="2018"/>
    <n v="391"/>
    <m/>
    <m/>
    <m/>
    <m/>
    <m/>
    <n v="391"/>
    <n v="-391"/>
    <n v="391"/>
    <m/>
    <m/>
    <m/>
    <x v="0"/>
    <x v="1"/>
    <m/>
    <x v="0"/>
    <m/>
  </r>
  <r>
    <x v="70"/>
    <x v="0"/>
    <x v="89"/>
    <x v="0"/>
    <d v="2018-01-01T00:00:00"/>
    <x v="110"/>
    <s v="EBITDA"/>
    <s v="GROSS OPERATING INCOME (GOI)"/>
    <s v="GROSS OPERATING PROFIT (GOP)"/>
    <s v="Departmental Expenses"/>
    <s v="NET OPERATING INCOME (NOI)"/>
    <x v="110"/>
    <x v="22"/>
    <n v="2018"/>
    <n v="477"/>
    <m/>
    <m/>
    <m/>
    <m/>
    <m/>
    <n v="477"/>
    <n v="-477"/>
    <n v="477"/>
    <m/>
    <m/>
    <m/>
    <x v="0"/>
    <x v="1"/>
    <m/>
    <x v="0"/>
    <m/>
  </r>
  <r>
    <x v="17"/>
    <x v="0"/>
    <x v="55"/>
    <x v="0"/>
    <d v="2018-01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1-01T00:00:00"/>
    <x v="112"/>
    <s v="EBITDA"/>
    <s v="GROSS OPERATING INCOME (GOI)"/>
    <s v="GROSS OPERATING PROFIT (GOP)"/>
    <s v="Departmental Expenses"/>
    <s v="NET OPERATING INCOME (NOI)"/>
    <x v="112"/>
    <x v="22"/>
    <n v="2018"/>
    <n v="76061"/>
    <m/>
    <m/>
    <m/>
    <m/>
    <m/>
    <n v="76061"/>
    <n v="-76061"/>
    <n v="76061"/>
    <m/>
    <m/>
    <m/>
    <x v="0"/>
    <x v="1"/>
    <m/>
    <x v="0"/>
    <m/>
  </r>
  <r>
    <x v="22"/>
    <x v="0"/>
    <x v="23"/>
    <x v="0"/>
    <d v="2018-01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1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1-01T00:00:00"/>
    <x v="114"/>
    <s v="EBITDA"/>
    <s v="GROSS OPERATING INCOME (GOI)"/>
    <s v="GROSS OPERATING PROFIT (GOP)"/>
    <s v="Departmental Expenses"/>
    <s v="NET OPERATING INCOME (NOI)"/>
    <x v="114"/>
    <x v="32"/>
    <n v="2018"/>
    <n v="321"/>
    <m/>
    <m/>
    <m/>
    <m/>
    <m/>
    <n v="321"/>
    <n v="-321"/>
    <n v="321"/>
    <m/>
    <m/>
    <m/>
    <x v="0"/>
    <x v="1"/>
    <m/>
    <x v="0"/>
    <m/>
  </r>
  <r>
    <x v="11"/>
    <x v="0"/>
    <x v="57"/>
    <x v="0"/>
    <d v="2018-01-01T00:00:00"/>
    <x v="115"/>
    <s v="EBITDA"/>
    <s v="GROSS OPERATING INCOME (GOI)"/>
    <s v="GROSS OPERATING PROFIT (GOP)"/>
    <s v="Departmental Expenses"/>
    <s v="NET OPERATING INCOME (NOI)"/>
    <x v="115"/>
    <x v="32"/>
    <n v="2018"/>
    <n v="914"/>
    <m/>
    <m/>
    <m/>
    <m/>
    <m/>
    <n v="914"/>
    <n v="-914"/>
    <n v="914"/>
    <m/>
    <m/>
    <m/>
    <x v="0"/>
    <x v="1"/>
    <m/>
    <x v="0"/>
    <m/>
  </r>
  <r>
    <x v="25"/>
    <x v="0"/>
    <x v="25"/>
    <x v="0"/>
    <d v="2018-01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1-01T00:00:00"/>
    <x v="116"/>
    <s v="EBITDA"/>
    <s v="GROSS OPERATING INCOME (GOI)"/>
    <s v="GROSS OPERATING PROFIT (GOP)"/>
    <s v="Departmental Expenses"/>
    <s v="NET OPERATING INCOME (NOI)"/>
    <x v="116"/>
    <x v="19"/>
    <n v="2018"/>
    <n v="230233"/>
    <m/>
    <m/>
    <m/>
    <m/>
    <m/>
    <n v="230233"/>
    <n v="-230233"/>
    <n v="230233"/>
    <m/>
    <m/>
    <m/>
    <x v="0"/>
    <x v="1"/>
    <m/>
    <x v="0"/>
    <m/>
  </r>
  <r>
    <x v="20"/>
    <x v="0"/>
    <x v="91"/>
    <x v="0"/>
    <d v="2018-01-01T00:00:00"/>
    <x v="117"/>
    <s v="EBITDA"/>
    <s v="GROSS OPERATING INCOME (GOI)"/>
    <s v="GROSS OPERATING PROFIT (GOP)"/>
    <s v="Departmental Expenses"/>
    <s v="NET OPERATING INCOME (NOI)"/>
    <x v="117"/>
    <x v="8"/>
    <n v="2018"/>
    <n v="17271"/>
    <m/>
    <m/>
    <m/>
    <m/>
    <m/>
    <n v="17271"/>
    <n v="-17271"/>
    <n v="17271"/>
    <m/>
    <m/>
    <m/>
    <x v="0"/>
    <x v="1"/>
    <m/>
    <x v="0"/>
    <m/>
  </r>
  <r>
    <x v="2"/>
    <x v="0"/>
    <x v="92"/>
    <x v="0"/>
    <d v="2018-01-01T00:00:00"/>
    <x v="118"/>
    <s v="EBITDA"/>
    <s v="GROSS OPERATING INCOME (GOI)"/>
    <s v="GROSS OPERATING PROFIT (GOP)"/>
    <s v="Departmental Expenses"/>
    <s v="NET OPERATING INCOME (NOI)"/>
    <x v="118"/>
    <x v="8"/>
    <n v="2018"/>
    <n v="359"/>
    <m/>
    <m/>
    <m/>
    <m/>
    <m/>
    <n v="359"/>
    <n v="-359"/>
    <n v="359"/>
    <m/>
    <m/>
    <m/>
    <x v="0"/>
    <x v="1"/>
    <m/>
    <x v="0"/>
    <m/>
  </r>
  <r>
    <x v="2"/>
    <x v="0"/>
    <x v="9"/>
    <x v="0"/>
    <d v="2018-01-01T00:00:00"/>
    <x v="9"/>
    <s v="EBITDA"/>
    <s v="GROSS OPERATING INCOME (GOI)"/>
    <s v="GROSS OPERATING PROFIT (GOP)"/>
    <s v="Departmental Expenses"/>
    <s v="NET OPERATING INCOME (NOI)"/>
    <x v="9"/>
    <x v="8"/>
    <n v="2018"/>
    <n v="12282"/>
    <m/>
    <m/>
    <m/>
    <m/>
    <m/>
    <n v="12282"/>
    <n v="-12282"/>
    <n v="12282"/>
    <m/>
    <m/>
    <m/>
    <x v="0"/>
    <x v="1"/>
    <m/>
    <x v="0"/>
    <m/>
  </r>
  <r>
    <x v="2"/>
    <x v="0"/>
    <x v="9"/>
    <x v="0"/>
    <d v="2018-01-01T00:00:00"/>
    <x v="119"/>
    <s v="EBITDA"/>
    <s v="GROSS OPERATING INCOME (GOI)"/>
    <s v="GROSS OPERATING PROFIT (GOP)"/>
    <s v="Departmental Expenses"/>
    <s v="NET OPERATING INCOME (NOI)"/>
    <x v="119"/>
    <x v="8"/>
    <n v="2018"/>
    <n v="170"/>
    <m/>
    <m/>
    <m/>
    <m/>
    <m/>
    <n v="170"/>
    <n v="-170"/>
    <n v="170"/>
    <m/>
    <m/>
    <m/>
    <x v="0"/>
    <x v="1"/>
    <m/>
    <x v="0"/>
    <m/>
  </r>
  <r>
    <x v="72"/>
    <x v="0"/>
    <x v="13"/>
    <x v="0"/>
    <d v="2018-01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1-01T00:00:00"/>
    <x v="13"/>
    <s v="EBITDA"/>
    <s v="GROSS OPERATING INCOME (GOI)"/>
    <s v="GROSS OPERATING PROFIT (GOP)"/>
    <s v="Departmental Expenses"/>
    <s v="NET OPERATING INCOME (NOI)"/>
    <x v="13"/>
    <x v="12"/>
    <n v="2018"/>
    <n v="14644"/>
    <m/>
    <m/>
    <m/>
    <m/>
    <m/>
    <n v="14644"/>
    <n v="-14644"/>
    <n v="14644"/>
    <m/>
    <m/>
    <m/>
    <x v="0"/>
    <x v="1"/>
    <m/>
    <x v="0"/>
    <m/>
  </r>
  <r>
    <x v="17"/>
    <x v="0"/>
    <x v="52"/>
    <x v="0"/>
    <d v="2018-01-01T00:00:00"/>
    <x v="121"/>
    <s v="EBITDA"/>
    <s v="GROSS OPERATING INCOME (GOI)"/>
    <s v="GROSS OPERATING PROFIT (GOP)"/>
    <s v="Departmental Expenses"/>
    <s v="NET OPERATING INCOME (NOI)"/>
    <x v="121"/>
    <x v="15"/>
    <n v="2018"/>
    <n v="872"/>
    <m/>
    <m/>
    <m/>
    <m/>
    <m/>
    <n v="872"/>
    <n v="-872"/>
    <n v="872"/>
    <m/>
    <m/>
    <m/>
    <x v="0"/>
    <x v="1"/>
    <m/>
    <x v="0"/>
    <m/>
  </r>
  <r>
    <x v="17"/>
    <x v="0"/>
    <x v="18"/>
    <x v="0"/>
    <d v="2018-01-01T00:00:00"/>
    <x v="122"/>
    <s v="EBITDA"/>
    <s v="GROSS OPERATING INCOME (GOI)"/>
    <s v="GROSS OPERATING PROFIT (GOP)"/>
    <s v="Departmental Expenses"/>
    <s v="NET OPERATING INCOME (NOI)"/>
    <x v="122"/>
    <x v="15"/>
    <n v="2018"/>
    <n v="203"/>
    <m/>
    <m/>
    <m/>
    <m/>
    <m/>
    <n v="203"/>
    <n v="-203"/>
    <n v="203"/>
    <m/>
    <m/>
    <m/>
    <x v="0"/>
    <x v="1"/>
    <m/>
    <x v="0"/>
    <m/>
  </r>
  <r>
    <x v="17"/>
    <x v="0"/>
    <x v="26"/>
    <x v="0"/>
    <d v="2018-01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1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1-01T00:00:00"/>
    <x v="124"/>
    <s v="EBITDA"/>
    <s v="GROSS OPERATING INCOME (GOI)"/>
    <s v="GROSS OPERATING PROFIT (GOP)"/>
    <s v="Departmental Expenses"/>
    <s v="NET OPERATING INCOME (NOI)"/>
    <x v="124"/>
    <x v="27"/>
    <n v="2018"/>
    <n v="48913"/>
    <m/>
    <m/>
    <m/>
    <m/>
    <m/>
    <n v="48913"/>
    <n v="-48913"/>
    <n v="48913"/>
    <m/>
    <m/>
    <m/>
    <x v="0"/>
    <x v="1"/>
    <m/>
    <x v="0"/>
    <m/>
  </r>
  <r>
    <x v="11"/>
    <x v="0"/>
    <x v="2"/>
    <x v="0"/>
    <d v="2018-01-01T00:00:00"/>
    <x v="125"/>
    <s v="EBITDA"/>
    <s v="GROSS OPERATING INCOME (GOI)"/>
    <s v="GROSS OPERATING PROFIT (GOP)"/>
    <s v="Departmental Expenses"/>
    <s v="NET OPERATING INCOME (NOI)"/>
    <x v="125"/>
    <x v="2"/>
    <n v="2018"/>
    <n v="286859"/>
    <m/>
    <m/>
    <m/>
    <m/>
    <m/>
    <n v="286859"/>
    <n v="-286859"/>
    <n v="286859"/>
    <m/>
    <m/>
    <m/>
    <x v="0"/>
    <x v="1"/>
    <m/>
    <x v="0"/>
    <m/>
  </r>
  <r>
    <x v="11"/>
    <x v="0"/>
    <x v="2"/>
    <x v="0"/>
    <d v="2018-01-01T00:00:00"/>
    <x v="126"/>
    <s v="EBITDA"/>
    <s v="GROSS OPERATING INCOME (GOI)"/>
    <s v="GROSS OPERATING PROFIT (GOP)"/>
    <s v="Departmental Expenses"/>
    <s v="NET OPERATING INCOME (NOI)"/>
    <x v="126"/>
    <x v="2"/>
    <n v="2018"/>
    <n v="3746"/>
    <m/>
    <m/>
    <m/>
    <m/>
    <m/>
    <n v="3746"/>
    <n v="-3746"/>
    <n v="3746"/>
    <m/>
    <m/>
    <m/>
    <x v="0"/>
    <x v="1"/>
    <m/>
    <x v="0"/>
    <m/>
  </r>
  <r>
    <x v="8"/>
    <x v="0"/>
    <x v="8"/>
    <x v="0"/>
    <d v="2018-01-01T00:00:00"/>
    <x v="8"/>
    <s v="EBITDA"/>
    <s v="GROSS OPERATING INCOME (GOI)"/>
    <s v="GROSS OPERATING PROFIT (GOP)"/>
    <s v="Departmental Expenses"/>
    <s v="NET OPERATING INCOME (NOI)"/>
    <x v="8"/>
    <x v="7"/>
    <n v="2018"/>
    <n v="42484"/>
    <m/>
    <m/>
    <m/>
    <m/>
    <m/>
    <n v="42484"/>
    <n v="-42484"/>
    <n v="42484"/>
    <m/>
    <m/>
    <m/>
    <x v="0"/>
    <x v="1"/>
    <m/>
    <x v="0"/>
    <m/>
  </r>
  <r>
    <x v="11"/>
    <x v="0"/>
    <x v="12"/>
    <x v="0"/>
    <d v="2018-01-01T00:00:00"/>
    <x v="12"/>
    <s v="EBITDA"/>
    <s v="GROSS OPERATING INCOME (GOI)"/>
    <s v="GROSS OPERATING PROFIT (GOP)"/>
    <s v="Departmental Expenses"/>
    <s v="NET OPERATING INCOME (NOI)"/>
    <x v="12"/>
    <x v="11"/>
    <n v="2018"/>
    <n v="12472"/>
    <m/>
    <m/>
    <m/>
    <m/>
    <m/>
    <n v="12472"/>
    <n v="-12472"/>
    <n v="12472"/>
    <m/>
    <m/>
    <m/>
    <x v="0"/>
    <x v="1"/>
    <m/>
    <x v="0"/>
    <m/>
  </r>
  <r>
    <x v="11"/>
    <x v="0"/>
    <x v="12"/>
    <x v="0"/>
    <d v="2018-01-01T00:00:00"/>
    <x v="127"/>
    <s v="EBITDA"/>
    <s v="GROSS OPERATING INCOME (GOI)"/>
    <s v="GROSS OPERATING PROFIT (GOP)"/>
    <s v="Departmental Expenses"/>
    <s v="NET OPERATING INCOME (NOI)"/>
    <x v="127"/>
    <x v="11"/>
    <n v="2018"/>
    <n v="279"/>
    <m/>
    <m/>
    <m/>
    <m/>
    <m/>
    <n v="279"/>
    <n v="-279"/>
    <n v="279"/>
    <m/>
    <m/>
    <m/>
    <x v="0"/>
    <x v="1"/>
    <m/>
    <x v="0"/>
    <m/>
  </r>
  <r>
    <x v="2"/>
    <x v="0"/>
    <x v="94"/>
    <x v="0"/>
    <d v="2018-01-01T00:00:00"/>
    <x v="128"/>
    <s v="EBITDA"/>
    <s v="GROSS OPERATING INCOME (GOI)"/>
    <s v="GROSS OPERATING PROFIT (GOP)"/>
    <s v="Departmental Expenses"/>
    <s v="NET OPERATING INCOME (NOI)"/>
    <x v="128"/>
    <x v="37"/>
    <n v="2018"/>
    <n v="482"/>
    <m/>
    <m/>
    <m/>
    <m/>
    <m/>
    <n v="482"/>
    <n v="-482"/>
    <n v="482"/>
    <m/>
    <m/>
    <m/>
    <x v="0"/>
    <x v="1"/>
    <m/>
    <x v="0"/>
    <m/>
  </r>
  <r>
    <x v="2"/>
    <x v="0"/>
    <x v="24"/>
    <x v="0"/>
    <d v="2018-01-01T00:00:00"/>
    <x v="25"/>
    <s v="EBITDA"/>
    <s v="GROSS OPERATING INCOME (GOI)"/>
    <s v="GROSS OPERATING PROFIT (GOP)"/>
    <s v="Departmental Expenses"/>
    <s v="NET OPERATING INCOME (NOI)"/>
    <x v="25"/>
    <x v="18"/>
    <n v="2018"/>
    <n v="259"/>
    <m/>
    <m/>
    <m/>
    <m/>
    <m/>
    <n v="259"/>
    <n v="-259"/>
    <n v="259"/>
    <m/>
    <m/>
    <m/>
    <x v="0"/>
    <x v="1"/>
    <m/>
    <x v="0"/>
    <m/>
  </r>
  <r>
    <x v="14"/>
    <x v="0"/>
    <x v="15"/>
    <x v="0"/>
    <d v="2018-01-01T00:00:00"/>
    <x v="15"/>
    <s v="EBITDA"/>
    <s v="GROSS OPERATING INCOME (GOI)"/>
    <s v="GROSS OPERATING PROFIT (GOP)"/>
    <s v="Departmental Expenses"/>
    <s v="NET OPERATING INCOME (NOI)"/>
    <x v="15"/>
    <x v="5"/>
    <n v="2018"/>
    <n v="15364"/>
    <m/>
    <m/>
    <m/>
    <m/>
    <m/>
    <n v="15364"/>
    <n v="-15364"/>
    <n v="15364"/>
    <m/>
    <m/>
    <m/>
    <x v="0"/>
    <x v="1"/>
    <m/>
    <x v="0"/>
    <m/>
  </r>
  <r>
    <x v="46"/>
    <x v="0"/>
    <x v="95"/>
    <x v="0"/>
    <d v="2018-01-01T00:00:00"/>
    <x v="129"/>
    <s v="EBITDA"/>
    <s v="GROSS OPERATING INCOME (GOI)"/>
    <s v="GROSS OPERATING PROFIT (GOP)"/>
    <s v="Departmental Expenses"/>
    <s v="NET OPERATING INCOME (NOI)"/>
    <x v="129"/>
    <x v="5"/>
    <n v="2018"/>
    <n v="599"/>
    <m/>
    <m/>
    <m/>
    <m/>
    <m/>
    <n v="599"/>
    <n v="-599"/>
    <n v="599"/>
    <m/>
    <m/>
    <m/>
    <x v="0"/>
    <x v="1"/>
    <m/>
    <x v="0"/>
    <m/>
  </r>
  <r>
    <x v="16"/>
    <x v="0"/>
    <x v="17"/>
    <x v="0"/>
    <d v="2018-01-01T00:00:00"/>
    <x v="130"/>
    <s v="EBITDA"/>
    <s v="GROSS OPERATING INCOME (GOI)"/>
    <s v="GROSS OPERATING PROFIT (GOP)"/>
    <s v="Departmental Expenses"/>
    <s v="NET OPERATING INCOME (NOI)"/>
    <x v="130"/>
    <x v="5"/>
    <n v="2018"/>
    <n v="246459"/>
    <m/>
    <m/>
    <m/>
    <m/>
    <m/>
    <n v="246459"/>
    <n v="-246459"/>
    <n v="246459"/>
    <m/>
    <m/>
    <m/>
    <x v="0"/>
    <x v="1"/>
    <m/>
    <x v="0"/>
    <m/>
  </r>
  <r>
    <x v="20"/>
    <x v="0"/>
    <x v="96"/>
    <x v="0"/>
    <d v="2018-01-01T00:00:00"/>
    <x v="131"/>
    <s v="EBITDA"/>
    <s v="GROSS OPERATING INCOME (GOI)"/>
    <s v="GROSS OPERATING PROFIT (GOP)"/>
    <s v="Departmental Expenses"/>
    <s v="NET OPERATING INCOME (NOI)"/>
    <x v="131"/>
    <x v="5"/>
    <n v="2018"/>
    <n v="39"/>
    <m/>
    <m/>
    <m/>
    <m/>
    <m/>
    <n v="39"/>
    <n v="-39"/>
    <n v="39"/>
    <m/>
    <m/>
    <m/>
    <x v="0"/>
    <x v="1"/>
    <m/>
    <x v="0"/>
    <m/>
  </r>
  <r>
    <x v="20"/>
    <x v="0"/>
    <x v="97"/>
    <x v="0"/>
    <d v="2018-01-01T00:00:00"/>
    <x v="132"/>
    <s v="EBITDA"/>
    <s v="GROSS OPERATING INCOME (GOI)"/>
    <s v="GROSS OPERATING PROFIT (GOP)"/>
    <s v="Departmental Expenses"/>
    <s v="NET OPERATING INCOME (NOI)"/>
    <x v="132"/>
    <x v="5"/>
    <n v="2018"/>
    <n v="170"/>
    <m/>
    <m/>
    <m/>
    <m/>
    <m/>
    <n v="170"/>
    <n v="-170"/>
    <n v="170"/>
    <m/>
    <m/>
    <m/>
    <x v="0"/>
    <x v="1"/>
    <m/>
    <x v="0"/>
    <m/>
  </r>
  <r>
    <x v="6"/>
    <x v="0"/>
    <x v="98"/>
    <x v="0"/>
    <d v="2018-01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1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1-01T00:00:00"/>
    <x v="6"/>
    <s v="EBITDA"/>
    <s v="GROSS OPERATING INCOME (GOI)"/>
    <s v="GROSS OPERATING PROFIT (GOP)"/>
    <s v="Departmental Expenses"/>
    <s v="NET OPERATING INCOME (NOI)"/>
    <x v="6"/>
    <x v="5"/>
    <n v="2018"/>
    <n v="15182"/>
    <m/>
    <m/>
    <m/>
    <m/>
    <m/>
    <n v="15182"/>
    <n v="-15182"/>
    <n v="15182"/>
    <m/>
    <m/>
    <m/>
    <x v="0"/>
    <x v="1"/>
    <m/>
    <x v="0"/>
    <m/>
  </r>
  <r>
    <x v="6"/>
    <x v="0"/>
    <x v="6"/>
    <x v="0"/>
    <d v="2018-01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1-01T00:00:00"/>
    <x v="5"/>
    <s v="EBITDA"/>
    <s v="GROSS OPERATING INCOME (GOI)"/>
    <s v="GROSS OPERATING PROFIT (GOP)"/>
    <s v="Departmental Expenses"/>
    <s v="NET OPERATING INCOME (NOI)"/>
    <x v="5"/>
    <x v="5"/>
    <n v="2018"/>
    <n v="15317"/>
    <m/>
    <m/>
    <m/>
    <m/>
    <m/>
    <n v="15317"/>
    <n v="-15317"/>
    <n v="15317"/>
    <m/>
    <m/>
    <m/>
    <x v="0"/>
    <x v="1"/>
    <m/>
    <x v="0"/>
    <m/>
  </r>
  <r>
    <x v="57"/>
    <x v="0"/>
    <x v="21"/>
    <x v="0"/>
    <d v="2018-01-01T00:00:00"/>
    <x v="136"/>
    <s v="EBITDA"/>
    <s v="GROSS OPERATING INCOME (GOI)"/>
    <s v="GROSS OPERATING PROFIT (GOP)"/>
    <s v="Departmental Expenses"/>
    <s v="NET OPERATING INCOME (NOI)"/>
    <x v="136"/>
    <x v="5"/>
    <n v="2018"/>
    <n v="437"/>
    <m/>
    <m/>
    <m/>
    <m/>
    <m/>
    <n v="437"/>
    <n v="-437"/>
    <n v="437"/>
    <m/>
    <m/>
    <m/>
    <x v="0"/>
    <x v="1"/>
    <m/>
    <x v="0"/>
    <m/>
  </r>
  <r>
    <x v="9"/>
    <x v="0"/>
    <x v="10"/>
    <x v="0"/>
    <d v="2018-01-01T00:00:00"/>
    <x v="10"/>
    <s v="EBITDA"/>
    <s v="GROSS OPERATING INCOME (GOI)"/>
    <s v="GROSS OPERATING PROFIT (GOP)"/>
    <s v="Departmental Expenses"/>
    <s v="NET OPERATING INCOME (NOI)"/>
    <x v="10"/>
    <x v="9"/>
    <n v="2018"/>
    <n v="15735"/>
    <m/>
    <m/>
    <m/>
    <m/>
    <m/>
    <n v="15735"/>
    <n v="-15735"/>
    <n v="15735"/>
    <m/>
    <m/>
    <m/>
    <x v="0"/>
    <x v="1"/>
    <m/>
    <x v="0"/>
    <m/>
  </r>
  <r>
    <x v="23"/>
    <x v="0"/>
    <x v="10"/>
    <x v="0"/>
    <d v="2018-01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1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1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1-01T00:00:00"/>
    <x v="14"/>
    <s v="EBITDA"/>
    <s v="GROSS OPERATING INCOME (GOI)"/>
    <s v="GROSS OPERATING PROFIT (GOP)"/>
    <s v="Departmental Expenses"/>
    <s v="NET OPERATING INCOME (NOI)"/>
    <x v="14"/>
    <x v="13"/>
    <n v="2018"/>
    <n v="23211"/>
    <m/>
    <m/>
    <m/>
    <m/>
    <m/>
    <n v="23211"/>
    <n v="-23211"/>
    <n v="23211"/>
    <m/>
    <m/>
    <m/>
    <x v="0"/>
    <x v="1"/>
    <m/>
    <x v="0"/>
    <m/>
  </r>
  <r>
    <x v="10"/>
    <x v="0"/>
    <x v="11"/>
    <x v="0"/>
    <d v="2018-01-01T00:00:00"/>
    <x v="11"/>
    <s v="EBITDA"/>
    <s v="GROSS OPERATING INCOME (GOI)"/>
    <s v="GROSS OPERATING PROFIT (GOP)"/>
    <s v="Departmental Expenses"/>
    <s v="NET OPERATING INCOME (NOI)"/>
    <x v="11"/>
    <x v="10"/>
    <n v="2018"/>
    <n v="15074"/>
    <m/>
    <m/>
    <m/>
    <m/>
    <m/>
    <n v="15074"/>
    <n v="-15074"/>
    <n v="15074"/>
    <m/>
    <m/>
    <m/>
    <x v="0"/>
    <x v="1"/>
    <m/>
    <x v="0"/>
    <m/>
  </r>
  <r>
    <x v="7"/>
    <x v="0"/>
    <x v="7"/>
    <x v="0"/>
    <d v="2018-01-01T00:00:00"/>
    <x v="7"/>
    <s v="EBITDA"/>
    <s v="GROSS OPERATING INCOME (GOI)"/>
    <s v="GROSS OPERATING PROFIT (GOP)"/>
    <s v="Departmental Expenses"/>
    <s v="NET OPERATING INCOME (NOI)"/>
    <x v="7"/>
    <x v="6"/>
    <n v="2018"/>
    <n v="32186"/>
    <m/>
    <m/>
    <m/>
    <m/>
    <m/>
    <n v="32186"/>
    <n v="-32186"/>
    <n v="32186"/>
    <m/>
    <m/>
    <m/>
    <x v="0"/>
    <x v="1"/>
    <m/>
    <x v="0"/>
    <m/>
  </r>
  <r>
    <x v="75"/>
    <x v="0"/>
    <x v="100"/>
    <x v="0"/>
    <d v="2018-01-01T00:00:00"/>
    <x v="139"/>
    <s v="EBITDA"/>
    <s v="GROSS OPERATING INCOME (GOI)"/>
    <s v="GROSS OPERATING PROFIT (GOP)"/>
    <s v="Departmental Expenses"/>
    <s v="NET OPERATING INCOME (NOI)"/>
    <x v="139"/>
    <x v="14"/>
    <n v="2018"/>
    <n v="419520"/>
    <m/>
    <m/>
    <m/>
    <m/>
    <m/>
    <n v="419520"/>
    <n v="-419520"/>
    <n v="419520"/>
    <m/>
    <m/>
    <m/>
    <x v="0"/>
    <x v="1"/>
    <m/>
    <x v="0"/>
    <m/>
  </r>
  <r>
    <x v="51"/>
    <x v="0"/>
    <x v="76"/>
    <x v="0"/>
    <d v="2018-01-01T00:00:00"/>
    <x v="140"/>
    <s v="EBITDA"/>
    <s v="GROSS OPERATING INCOME (GOI)"/>
    <s v="GROSS OPERATING PROFIT (GOP)"/>
    <s v="Departmental Expenses"/>
    <s v="NET OPERATING INCOME (NOI)"/>
    <x v="140"/>
    <x v="16"/>
    <n v="2018"/>
    <n v="-20"/>
    <m/>
    <m/>
    <m/>
    <m/>
    <m/>
    <n v="-20"/>
    <n v="20"/>
    <n v="-20"/>
    <m/>
    <m/>
    <m/>
    <x v="0"/>
    <x v="1"/>
    <m/>
    <x v="0"/>
    <m/>
  </r>
  <r>
    <x v="51"/>
    <x v="0"/>
    <x v="76"/>
    <x v="0"/>
    <d v="2018-01-01T00:00:00"/>
    <x v="141"/>
    <s v="EBITDA"/>
    <s v="GROSS OPERATING INCOME (GOI)"/>
    <s v="GROSS OPERATING PROFIT (GOP)"/>
    <s v="Departmental Expenses"/>
    <s v="NET OPERATING INCOME (NOI)"/>
    <x v="141"/>
    <x v="16"/>
    <n v="2018"/>
    <n v="402"/>
    <m/>
    <m/>
    <m/>
    <m/>
    <m/>
    <n v="402"/>
    <n v="-402"/>
    <n v="402"/>
    <m/>
    <m/>
    <m/>
    <x v="0"/>
    <x v="1"/>
    <m/>
    <x v="0"/>
    <m/>
  </r>
  <r>
    <x v="51"/>
    <x v="0"/>
    <x v="76"/>
    <x v="0"/>
    <d v="2018-01-01T00:00:00"/>
    <x v="142"/>
    <s v="EBITDA"/>
    <s v="GROSS OPERATING INCOME (GOI)"/>
    <s v="GROSS OPERATING PROFIT (GOP)"/>
    <s v="Departmental Expenses"/>
    <s v="NET OPERATING INCOME (NOI)"/>
    <x v="142"/>
    <x v="16"/>
    <n v="2018"/>
    <n v="282"/>
    <m/>
    <m/>
    <m/>
    <m/>
    <m/>
    <n v="282"/>
    <n v="-282"/>
    <n v="282"/>
    <m/>
    <m/>
    <m/>
    <x v="0"/>
    <x v="1"/>
    <m/>
    <x v="0"/>
    <m/>
  </r>
  <r>
    <x v="51"/>
    <x v="0"/>
    <x v="76"/>
    <x v="0"/>
    <d v="2018-01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1-01T00:00:00"/>
    <x v="29"/>
    <s v="EBITDA"/>
    <s v="GROSS OPERATING INCOME (GOI)"/>
    <s v="GROSS OPERATING PROFIT (GOP)"/>
    <s v="Departmental Expenses"/>
    <s v="NET OPERATING INCOME (NOI)"/>
    <x v="29"/>
    <x v="16"/>
    <n v="2018"/>
    <n v="30012"/>
    <m/>
    <m/>
    <m/>
    <m/>
    <m/>
    <n v="30012"/>
    <n v="-30012"/>
    <n v="30012"/>
    <m/>
    <m/>
    <m/>
    <x v="0"/>
    <x v="1"/>
    <m/>
    <x v="0"/>
    <m/>
  </r>
  <r>
    <x v="2"/>
    <x v="0"/>
    <x v="76"/>
    <x v="0"/>
    <d v="2018-01-01T00:00:00"/>
    <x v="144"/>
    <s v="EBITDA"/>
    <s v="GROSS OPERATING INCOME (GOI)"/>
    <s v="GROSS OPERATING PROFIT (GOP)"/>
    <s v="Departmental Expenses"/>
    <s v="NET OPERATING INCOME (NOI)"/>
    <x v="144"/>
    <x v="16"/>
    <n v="2018"/>
    <n v="236"/>
    <m/>
    <m/>
    <m/>
    <m/>
    <m/>
    <n v="236"/>
    <n v="-236"/>
    <n v="236"/>
    <m/>
    <m/>
    <m/>
    <x v="0"/>
    <x v="1"/>
    <m/>
    <x v="0"/>
    <m/>
  </r>
  <r>
    <x v="4"/>
    <x v="0"/>
    <x v="4"/>
    <x v="0"/>
    <d v="2018-02-01T00:00:00"/>
    <x v="4"/>
    <s v="EBITDA"/>
    <s v="GROSS OPERATING INCOME (GOI)"/>
    <s v="GROSS OPERATING PROFIT (GOP)"/>
    <s v="Departmental Expenses"/>
    <s v="NET OPERATING INCOME (NOI)"/>
    <x v="4"/>
    <x v="4"/>
    <n v="2018"/>
    <n v="21966"/>
    <m/>
    <m/>
    <m/>
    <m/>
    <m/>
    <n v="21966"/>
    <n v="-21966"/>
    <n v="21966"/>
    <m/>
    <m/>
    <m/>
    <x v="0"/>
    <x v="1"/>
    <m/>
    <x v="0"/>
    <m/>
  </r>
  <r>
    <x v="1"/>
    <x v="0"/>
    <x v="1"/>
    <x v="0"/>
    <d v="2018-02-01T00:00:00"/>
    <x v="1"/>
    <s v="EBITDA"/>
    <s v="GROSS OPERATING INCOME (GOI)"/>
    <s v="GROSS OPERATING PROFIT (GOP)"/>
    <s v="Departmental Expenses"/>
    <s v="NET OPERATING INCOME (NOI)"/>
    <x v="1"/>
    <x v="1"/>
    <n v="2018"/>
    <n v="47351"/>
    <m/>
    <m/>
    <m/>
    <m/>
    <m/>
    <n v="47351"/>
    <n v="-47351"/>
    <n v="47351"/>
    <m/>
    <m/>
    <m/>
    <x v="0"/>
    <x v="1"/>
    <m/>
    <x v="0"/>
    <m/>
  </r>
  <r>
    <x v="64"/>
    <x v="0"/>
    <x v="1"/>
    <x v="0"/>
    <d v="2018-02-01T00:00:00"/>
    <x v="101"/>
    <s v="EBITDA"/>
    <s v="GROSS OPERATING INCOME (GOI)"/>
    <s v="GROSS OPERATING PROFIT (GOP)"/>
    <s v="Departmental Expenses"/>
    <s v="NET OPERATING INCOME (NOI)"/>
    <x v="101"/>
    <x v="1"/>
    <n v="2018"/>
    <n v="412831"/>
    <m/>
    <m/>
    <m/>
    <m/>
    <m/>
    <n v="412831"/>
    <n v="-412831"/>
    <n v="412831"/>
    <m/>
    <m/>
    <m/>
    <x v="0"/>
    <x v="1"/>
    <m/>
    <x v="0"/>
    <m/>
  </r>
  <r>
    <x v="65"/>
    <x v="0"/>
    <x v="85"/>
    <x v="0"/>
    <d v="2018-02-01T00:00:00"/>
    <x v="102"/>
    <s v="EBITDA"/>
    <s v="GROSS OPERATING INCOME (GOI)"/>
    <s v="GROSS OPERATING PROFIT (GOP)"/>
    <s v="Departmental Expenses"/>
    <s v="NET OPERATING INCOME (NOI)"/>
    <x v="102"/>
    <x v="3"/>
    <n v="2018"/>
    <n v="220033"/>
    <m/>
    <m/>
    <m/>
    <m/>
    <m/>
    <n v="220033"/>
    <n v="-220033"/>
    <n v="220033"/>
    <m/>
    <m/>
    <m/>
    <x v="0"/>
    <x v="1"/>
    <m/>
    <x v="0"/>
    <m/>
  </r>
  <r>
    <x v="3"/>
    <x v="0"/>
    <x v="3"/>
    <x v="0"/>
    <d v="2018-02-01T00:00:00"/>
    <x v="3"/>
    <s v="EBITDA"/>
    <s v="GROSS OPERATING INCOME (GOI)"/>
    <s v="GROSS OPERATING PROFIT (GOP)"/>
    <s v="Departmental Expenses"/>
    <s v="NET OPERATING INCOME (NOI)"/>
    <x v="3"/>
    <x v="3"/>
    <n v="2018"/>
    <n v="81628"/>
    <m/>
    <m/>
    <m/>
    <m/>
    <m/>
    <n v="81628"/>
    <n v="-81628"/>
    <n v="81628"/>
    <m/>
    <m/>
    <m/>
    <x v="0"/>
    <x v="1"/>
    <m/>
    <x v="0"/>
    <m/>
  </r>
  <r>
    <x v="20"/>
    <x v="0"/>
    <x v="73"/>
    <x v="0"/>
    <d v="2018-02-01T00:00:00"/>
    <x v="103"/>
    <s v="EBITDA"/>
    <s v="GROSS OPERATING INCOME (GOI)"/>
    <s v="GROSS OPERATING PROFIT (GOP)"/>
    <s v="Departmental Expenses"/>
    <s v="NET OPERATING INCOME (NOI)"/>
    <x v="103"/>
    <x v="3"/>
    <n v="2018"/>
    <n v="11031"/>
    <m/>
    <m/>
    <m/>
    <m/>
    <m/>
    <n v="11031"/>
    <n v="-11031"/>
    <n v="11031"/>
    <m/>
    <m/>
    <m/>
    <x v="0"/>
    <x v="1"/>
    <m/>
    <x v="0"/>
    <m/>
  </r>
  <r>
    <x v="66"/>
    <x v="0"/>
    <x v="0"/>
    <x v="0"/>
    <d v="2018-02-01T00:00:00"/>
    <x v="104"/>
    <s v="EBITDA"/>
    <s v="GROSS OPERATING INCOME (GOI)"/>
    <s v="GROSS OPERATING PROFIT (GOP)"/>
    <s v="Departmental Expenses"/>
    <s v="NET OPERATING INCOME (NOI)"/>
    <x v="104"/>
    <x v="0"/>
    <n v="2018"/>
    <n v="40702"/>
    <m/>
    <m/>
    <m/>
    <m/>
    <m/>
    <n v="40702"/>
    <n v="-40702"/>
    <n v="40702"/>
    <m/>
    <m/>
    <m/>
    <x v="0"/>
    <x v="1"/>
    <m/>
    <x v="0"/>
    <m/>
  </r>
  <r>
    <x v="24"/>
    <x v="0"/>
    <x v="0"/>
    <x v="0"/>
    <d v="2018-02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2-01T00:00:00"/>
    <x v="105"/>
    <s v="EBITDA"/>
    <s v="GROSS OPERATING INCOME (GOI)"/>
    <s v="GROSS OPERATING PROFIT (GOP)"/>
    <s v="Departmental Expenses"/>
    <s v="NET OPERATING INCOME (NOI)"/>
    <x v="105"/>
    <x v="0"/>
    <n v="2018"/>
    <n v="184328"/>
    <m/>
    <m/>
    <m/>
    <m/>
    <m/>
    <n v="184328"/>
    <n v="-184328"/>
    <n v="184328"/>
    <m/>
    <m/>
    <m/>
    <x v="0"/>
    <x v="1"/>
    <m/>
    <x v="0"/>
    <m/>
  </r>
  <r>
    <x v="0"/>
    <x v="0"/>
    <x v="0"/>
    <x v="0"/>
    <d v="2018-02-01T00:00:00"/>
    <x v="0"/>
    <s v="EBITDA"/>
    <s v="GROSS OPERATING INCOME (GOI)"/>
    <s v="GROSS OPERATING PROFIT (GOP)"/>
    <s v="Departmental Expenses"/>
    <s v="NET OPERATING INCOME (NOI)"/>
    <x v="0"/>
    <x v="0"/>
    <n v="2018"/>
    <n v="77382"/>
    <m/>
    <m/>
    <m/>
    <m/>
    <m/>
    <n v="77382"/>
    <n v="-77382"/>
    <n v="77382"/>
    <m/>
    <m/>
    <m/>
    <x v="0"/>
    <x v="1"/>
    <m/>
    <x v="0"/>
    <m/>
  </r>
  <r>
    <x v="68"/>
    <x v="0"/>
    <x v="80"/>
    <x v="0"/>
    <d v="2018-02-01T00:00:00"/>
    <x v="106"/>
    <s v="EBITDA"/>
    <s v="GROSS OPERATING INCOME (GOI)"/>
    <s v="GROSS OPERATING PROFIT (GOP)"/>
    <s v="Departmental Expenses"/>
    <s v="NET OPERATING INCOME (NOI)"/>
    <x v="106"/>
    <x v="24"/>
    <n v="2018"/>
    <n v="112723"/>
    <m/>
    <m/>
    <m/>
    <m/>
    <m/>
    <n v="112723"/>
    <n v="-112723"/>
    <n v="112723"/>
    <m/>
    <m/>
    <m/>
    <x v="0"/>
    <x v="1"/>
    <m/>
    <x v="0"/>
    <m/>
  </r>
  <r>
    <x v="69"/>
    <x v="0"/>
    <x v="86"/>
    <x v="0"/>
    <d v="2018-02-01T00:00:00"/>
    <x v="107"/>
    <s v="EBITDA"/>
    <s v="GROSS OPERATING INCOME (GOI)"/>
    <s v="GROSS OPERATING PROFIT (GOP)"/>
    <s v="Departmental Expenses"/>
    <s v="NET OPERATING INCOME (NOI)"/>
    <x v="107"/>
    <x v="22"/>
    <n v="2018"/>
    <n v="718"/>
    <m/>
    <m/>
    <m/>
    <m/>
    <m/>
    <n v="718"/>
    <n v="-718"/>
    <n v="718"/>
    <m/>
    <m/>
    <m/>
    <x v="0"/>
    <x v="1"/>
    <m/>
    <x v="0"/>
    <m/>
  </r>
  <r>
    <x v="69"/>
    <x v="0"/>
    <x v="87"/>
    <x v="0"/>
    <d v="2018-02-01T00:00:00"/>
    <x v="108"/>
    <s v="EBITDA"/>
    <s v="GROSS OPERATING INCOME (GOI)"/>
    <s v="GROSS OPERATING PROFIT (GOP)"/>
    <s v="Departmental Expenses"/>
    <s v="NET OPERATING INCOME (NOI)"/>
    <x v="108"/>
    <x v="22"/>
    <n v="2018"/>
    <n v="871"/>
    <m/>
    <m/>
    <m/>
    <m/>
    <m/>
    <n v="871"/>
    <n v="-871"/>
    <n v="871"/>
    <m/>
    <m/>
    <m/>
    <x v="0"/>
    <x v="1"/>
    <m/>
    <x v="0"/>
    <m/>
  </r>
  <r>
    <x v="70"/>
    <x v="0"/>
    <x v="88"/>
    <x v="0"/>
    <d v="2018-02-01T00:00:00"/>
    <x v="109"/>
    <s v="EBITDA"/>
    <s v="GROSS OPERATING INCOME (GOI)"/>
    <s v="GROSS OPERATING PROFIT (GOP)"/>
    <s v="Departmental Expenses"/>
    <s v="NET OPERATING INCOME (NOI)"/>
    <x v="109"/>
    <x v="22"/>
    <n v="2018"/>
    <n v="307"/>
    <m/>
    <m/>
    <m/>
    <m/>
    <m/>
    <n v="307"/>
    <n v="-307"/>
    <n v="307"/>
    <m/>
    <m/>
    <m/>
    <x v="0"/>
    <x v="1"/>
    <m/>
    <x v="0"/>
    <m/>
  </r>
  <r>
    <x v="70"/>
    <x v="0"/>
    <x v="89"/>
    <x v="0"/>
    <d v="2018-02-01T00:00:00"/>
    <x v="110"/>
    <s v="EBITDA"/>
    <s v="GROSS OPERATING INCOME (GOI)"/>
    <s v="GROSS OPERATING PROFIT (GOP)"/>
    <s v="Departmental Expenses"/>
    <s v="NET OPERATING INCOME (NOI)"/>
    <x v="110"/>
    <x v="22"/>
    <n v="2018"/>
    <n v="495"/>
    <m/>
    <m/>
    <m/>
    <m/>
    <m/>
    <n v="495"/>
    <n v="-495"/>
    <n v="495"/>
    <m/>
    <m/>
    <m/>
    <x v="0"/>
    <x v="1"/>
    <m/>
    <x v="0"/>
    <m/>
  </r>
  <r>
    <x v="17"/>
    <x v="0"/>
    <x v="55"/>
    <x v="0"/>
    <d v="2018-02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2-01T00:00:00"/>
    <x v="112"/>
    <s v="EBITDA"/>
    <s v="GROSS OPERATING INCOME (GOI)"/>
    <s v="GROSS OPERATING PROFIT (GOP)"/>
    <s v="Departmental Expenses"/>
    <s v="NET OPERATING INCOME (NOI)"/>
    <x v="112"/>
    <x v="22"/>
    <n v="2018"/>
    <n v="60408"/>
    <m/>
    <m/>
    <m/>
    <m/>
    <m/>
    <n v="60408"/>
    <n v="-60408"/>
    <n v="60408"/>
    <m/>
    <m/>
    <m/>
    <x v="0"/>
    <x v="1"/>
    <m/>
    <x v="0"/>
    <m/>
  </r>
  <r>
    <x v="22"/>
    <x v="0"/>
    <x v="23"/>
    <x v="0"/>
    <d v="2018-02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2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2-01T00:00:00"/>
    <x v="114"/>
    <s v="EBITDA"/>
    <s v="GROSS OPERATING INCOME (GOI)"/>
    <s v="GROSS OPERATING PROFIT (GOP)"/>
    <s v="Departmental Expenses"/>
    <s v="NET OPERATING INCOME (NOI)"/>
    <x v="114"/>
    <x v="32"/>
    <n v="2018"/>
    <n v="263"/>
    <m/>
    <m/>
    <m/>
    <m/>
    <m/>
    <n v="263"/>
    <n v="-263"/>
    <n v="263"/>
    <m/>
    <m/>
    <m/>
    <x v="0"/>
    <x v="1"/>
    <m/>
    <x v="0"/>
    <m/>
  </r>
  <r>
    <x v="11"/>
    <x v="0"/>
    <x v="57"/>
    <x v="0"/>
    <d v="2018-02-01T00:00:00"/>
    <x v="115"/>
    <s v="EBITDA"/>
    <s v="GROSS OPERATING INCOME (GOI)"/>
    <s v="GROSS OPERATING PROFIT (GOP)"/>
    <s v="Departmental Expenses"/>
    <s v="NET OPERATING INCOME (NOI)"/>
    <x v="115"/>
    <x v="32"/>
    <n v="2018"/>
    <n v="761"/>
    <m/>
    <m/>
    <m/>
    <m/>
    <m/>
    <n v="761"/>
    <n v="-761"/>
    <n v="761"/>
    <m/>
    <m/>
    <m/>
    <x v="0"/>
    <x v="1"/>
    <m/>
    <x v="0"/>
    <m/>
  </r>
  <r>
    <x v="25"/>
    <x v="0"/>
    <x v="25"/>
    <x v="0"/>
    <d v="2018-02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2-01T00:00:00"/>
    <x v="116"/>
    <s v="EBITDA"/>
    <s v="GROSS OPERATING INCOME (GOI)"/>
    <s v="GROSS OPERATING PROFIT (GOP)"/>
    <s v="Departmental Expenses"/>
    <s v="NET OPERATING INCOME (NOI)"/>
    <x v="116"/>
    <x v="19"/>
    <n v="2018"/>
    <n v="249633"/>
    <m/>
    <m/>
    <m/>
    <m/>
    <m/>
    <n v="249633"/>
    <n v="-249633"/>
    <n v="249633"/>
    <m/>
    <m/>
    <m/>
    <x v="0"/>
    <x v="1"/>
    <m/>
    <x v="0"/>
    <m/>
  </r>
  <r>
    <x v="20"/>
    <x v="0"/>
    <x v="91"/>
    <x v="0"/>
    <d v="2018-02-01T00:00:00"/>
    <x v="117"/>
    <s v="EBITDA"/>
    <s v="GROSS OPERATING INCOME (GOI)"/>
    <s v="GROSS OPERATING PROFIT (GOP)"/>
    <s v="Departmental Expenses"/>
    <s v="NET OPERATING INCOME (NOI)"/>
    <x v="117"/>
    <x v="8"/>
    <n v="2018"/>
    <n v="13482"/>
    <m/>
    <m/>
    <m/>
    <m/>
    <m/>
    <n v="13482"/>
    <n v="-13482"/>
    <n v="13482"/>
    <m/>
    <m/>
    <m/>
    <x v="0"/>
    <x v="1"/>
    <m/>
    <x v="0"/>
    <m/>
  </r>
  <r>
    <x v="2"/>
    <x v="0"/>
    <x v="92"/>
    <x v="0"/>
    <d v="2018-02-01T00:00:00"/>
    <x v="118"/>
    <s v="EBITDA"/>
    <s v="GROSS OPERATING INCOME (GOI)"/>
    <s v="GROSS OPERATING PROFIT (GOP)"/>
    <s v="Departmental Expenses"/>
    <s v="NET OPERATING INCOME (NOI)"/>
    <x v="118"/>
    <x v="8"/>
    <n v="2018"/>
    <n v="312"/>
    <m/>
    <m/>
    <m/>
    <m/>
    <m/>
    <n v="312"/>
    <n v="-312"/>
    <n v="312"/>
    <m/>
    <m/>
    <m/>
    <x v="0"/>
    <x v="1"/>
    <m/>
    <x v="0"/>
    <m/>
  </r>
  <r>
    <x v="2"/>
    <x v="0"/>
    <x v="9"/>
    <x v="0"/>
    <d v="2018-02-01T00:00:00"/>
    <x v="9"/>
    <s v="EBITDA"/>
    <s v="GROSS OPERATING INCOME (GOI)"/>
    <s v="GROSS OPERATING PROFIT (GOP)"/>
    <s v="Departmental Expenses"/>
    <s v="NET OPERATING INCOME (NOI)"/>
    <x v="9"/>
    <x v="8"/>
    <n v="2018"/>
    <n v="13398"/>
    <m/>
    <m/>
    <m/>
    <m/>
    <m/>
    <n v="13398"/>
    <n v="-13398"/>
    <n v="13398"/>
    <m/>
    <m/>
    <m/>
    <x v="0"/>
    <x v="1"/>
    <m/>
    <x v="0"/>
    <m/>
  </r>
  <r>
    <x v="2"/>
    <x v="0"/>
    <x v="9"/>
    <x v="0"/>
    <d v="2018-02-01T00:00:00"/>
    <x v="119"/>
    <s v="EBITDA"/>
    <s v="GROSS OPERATING INCOME (GOI)"/>
    <s v="GROSS OPERATING PROFIT (GOP)"/>
    <s v="Departmental Expenses"/>
    <s v="NET OPERATING INCOME (NOI)"/>
    <x v="119"/>
    <x v="8"/>
    <n v="2018"/>
    <n v="160"/>
    <m/>
    <m/>
    <m/>
    <m/>
    <m/>
    <n v="160"/>
    <n v="-160"/>
    <n v="160"/>
    <m/>
    <m/>
    <m/>
    <x v="0"/>
    <x v="1"/>
    <m/>
    <x v="0"/>
    <m/>
  </r>
  <r>
    <x v="72"/>
    <x v="0"/>
    <x v="13"/>
    <x v="0"/>
    <d v="2018-02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2-01T00:00:00"/>
    <x v="13"/>
    <s v="EBITDA"/>
    <s v="GROSS OPERATING INCOME (GOI)"/>
    <s v="GROSS OPERATING PROFIT (GOP)"/>
    <s v="Departmental Expenses"/>
    <s v="NET OPERATING INCOME (NOI)"/>
    <x v="13"/>
    <x v="12"/>
    <n v="2018"/>
    <n v="12374"/>
    <m/>
    <m/>
    <m/>
    <m/>
    <m/>
    <n v="12374"/>
    <n v="-12374"/>
    <n v="12374"/>
    <m/>
    <m/>
    <m/>
    <x v="0"/>
    <x v="1"/>
    <m/>
    <x v="0"/>
    <m/>
  </r>
  <r>
    <x v="17"/>
    <x v="0"/>
    <x v="52"/>
    <x v="0"/>
    <d v="2018-02-01T00:00:00"/>
    <x v="121"/>
    <s v="EBITDA"/>
    <s v="GROSS OPERATING INCOME (GOI)"/>
    <s v="GROSS OPERATING PROFIT (GOP)"/>
    <s v="Departmental Expenses"/>
    <s v="NET OPERATING INCOME (NOI)"/>
    <x v="121"/>
    <x v="15"/>
    <n v="2018"/>
    <n v="655"/>
    <m/>
    <m/>
    <m/>
    <m/>
    <m/>
    <n v="655"/>
    <n v="-655"/>
    <n v="655"/>
    <m/>
    <m/>
    <m/>
    <x v="0"/>
    <x v="1"/>
    <m/>
    <x v="0"/>
    <m/>
  </r>
  <r>
    <x v="17"/>
    <x v="0"/>
    <x v="18"/>
    <x v="0"/>
    <d v="2018-02-01T00:00:00"/>
    <x v="122"/>
    <s v="EBITDA"/>
    <s v="GROSS OPERATING INCOME (GOI)"/>
    <s v="GROSS OPERATING PROFIT (GOP)"/>
    <s v="Departmental Expenses"/>
    <s v="NET OPERATING INCOME (NOI)"/>
    <x v="122"/>
    <x v="15"/>
    <n v="2018"/>
    <n v="182"/>
    <m/>
    <m/>
    <m/>
    <m/>
    <m/>
    <n v="182"/>
    <n v="-182"/>
    <n v="182"/>
    <m/>
    <m/>
    <m/>
    <x v="0"/>
    <x v="1"/>
    <m/>
    <x v="0"/>
    <m/>
  </r>
  <r>
    <x v="17"/>
    <x v="0"/>
    <x v="26"/>
    <x v="0"/>
    <d v="2018-02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2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2-01T00:00:00"/>
    <x v="124"/>
    <s v="EBITDA"/>
    <s v="GROSS OPERATING INCOME (GOI)"/>
    <s v="GROSS OPERATING PROFIT (GOP)"/>
    <s v="Departmental Expenses"/>
    <s v="NET OPERATING INCOME (NOI)"/>
    <x v="124"/>
    <x v="27"/>
    <n v="2018"/>
    <n v="46903"/>
    <m/>
    <m/>
    <m/>
    <m/>
    <m/>
    <n v="46903"/>
    <n v="-46903"/>
    <n v="46903"/>
    <m/>
    <m/>
    <m/>
    <x v="0"/>
    <x v="1"/>
    <m/>
    <x v="0"/>
    <m/>
  </r>
  <r>
    <x v="11"/>
    <x v="0"/>
    <x v="2"/>
    <x v="0"/>
    <d v="2018-02-01T00:00:00"/>
    <x v="125"/>
    <s v="EBITDA"/>
    <s v="GROSS OPERATING INCOME (GOI)"/>
    <s v="GROSS OPERATING PROFIT (GOP)"/>
    <s v="Departmental Expenses"/>
    <s v="NET OPERATING INCOME (NOI)"/>
    <x v="125"/>
    <x v="2"/>
    <n v="2018"/>
    <n v="206469"/>
    <m/>
    <m/>
    <m/>
    <m/>
    <m/>
    <n v="206469"/>
    <n v="-206469"/>
    <n v="206469"/>
    <m/>
    <m/>
    <m/>
    <x v="0"/>
    <x v="1"/>
    <m/>
    <x v="0"/>
    <m/>
  </r>
  <r>
    <x v="11"/>
    <x v="0"/>
    <x v="2"/>
    <x v="0"/>
    <d v="2018-02-01T00:00:00"/>
    <x v="126"/>
    <s v="EBITDA"/>
    <s v="GROSS OPERATING INCOME (GOI)"/>
    <s v="GROSS OPERATING PROFIT (GOP)"/>
    <s v="Departmental Expenses"/>
    <s v="NET OPERATING INCOME (NOI)"/>
    <x v="126"/>
    <x v="2"/>
    <n v="2018"/>
    <n v="3528"/>
    <m/>
    <m/>
    <m/>
    <m/>
    <m/>
    <n v="3528"/>
    <n v="-3528"/>
    <n v="3528"/>
    <m/>
    <m/>
    <m/>
    <x v="0"/>
    <x v="1"/>
    <m/>
    <x v="0"/>
    <m/>
  </r>
  <r>
    <x v="8"/>
    <x v="0"/>
    <x v="8"/>
    <x v="0"/>
    <d v="2018-02-01T00:00:00"/>
    <x v="8"/>
    <s v="EBITDA"/>
    <s v="GROSS OPERATING INCOME (GOI)"/>
    <s v="GROSS OPERATING PROFIT (GOP)"/>
    <s v="Departmental Expenses"/>
    <s v="NET OPERATING INCOME (NOI)"/>
    <x v="8"/>
    <x v="7"/>
    <n v="2018"/>
    <n v="34646"/>
    <m/>
    <m/>
    <m/>
    <m/>
    <m/>
    <n v="34646"/>
    <n v="-34646"/>
    <n v="34646"/>
    <m/>
    <m/>
    <m/>
    <x v="0"/>
    <x v="1"/>
    <m/>
    <x v="0"/>
    <m/>
  </r>
  <r>
    <x v="11"/>
    <x v="0"/>
    <x v="12"/>
    <x v="0"/>
    <d v="2018-02-01T00:00:00"/>
    <x v="12"/>
    <s v="EBITDA"/>
    <s v="GROSS OPERATING INCOME (GOI)"/>
    <s v="GROSS OPERATING PROFIT (GOP)"/>
    <s v="Departmental Expenses"/>
    <s v="NET OPERATING INCOME (NOI)"/>
    <x v="12"/>
    <x v="11"/>
    <n v="2018"/>
    <n v="13326"/>
    <m/>
    <m/>
    <m/>
    <m/>
    <m/>
    <n v="13326"/>
    <n v="-13326"/>
    <n v="13326"/>
    <m/>
    <m/>
    <m/>
    <x v="0"/>
    <x v="1"/>
    <m/>
    <x v="0"/>
    <m/>
  </r>
  <r>
    <x v="11"/>
    <x v="0"/>
    <x v="12"/>
    <x v="0"/>
    <d v="2018-02-01T00:00:00"/>
    <x v="127"/>
    <s v="EBITDA"/>
    <s v="GROSS OPERATING INCOME (GOI)"/>
    <s v="GROSS OPERATING PROFIT (GOP)"/>
    <s v="Departmental Expenses"/>
    <s v="NET OPERATING INCOME (NOI)"/>
    <x v="127"/>
    <x v="11"/>
    <n v="2018"/>
    <n v="274"/>
    <m/>
    <m/>
    <m/>
    <m/>
    <m/>
    <n v="274"/>
    <n v="-274"/>
    <n v="274"/>
    <m/>
    <m/>
    <m/>
    <x v="0"/>
    <x v="1"/>
    <m/>
    <x v="0"/>
    <m/>
  </r>
  <r>
    <x v="2"/>
    <x v="0"/>
    <x v="94"/>
    <x v="0"/>
    <d v="2018-02-01T00:00:00"/>
    <x v="128"/>
    <s v="EBITDA"/>
    <s v="GROSS OPERATING INCOME (GOI)"/>
    <s v="GROSS OPERATING PROFIT (GOP)"/>
    <s v="Departmental Expenses"/>
    <s v="NET OPERATING INCOME (NOI)"/>
    <x v="128"/>
    <x v="37"/>
    <n v="2018"/>
    <n v="434"/>
    <m/>
    <m/>
    <m/>
    <m/>
    <m/>
    <n v="434"/>
    <n v="-434"/>
    <n v="434"/>
    <m/>
    <m/>
    <m/>
    <x v="0"/>
    <x v="1"/>
    <m/>
    <x v="0"/>
    <m/>
  </r>
  <r>
    <x v="2"/>
    <x v="0"/>
    <x v="24"/>
    <x v="0"/>
    <d v="2018-02-01T00:00:00"/>
    <x v="25"/>
    <s v="EBITDA"/>
    <s v="GROSS OPERATING INCOME (GOI)"/>
    <s v="GROSS OPERATING PROFIT (GOP)"/>
    <s v="Departmental Expenses"/>
    <s v="NET OPERATING INCOME (NOI)"/>
    <x v="25"/>
    <x v="18"/>
    <n v="2018"/>
    <n v="234"/>
    <m/>
    <m/>
    <m/>
    <m/>
    <m/>
    <n v="234"/>
    <n v="-234"/>
    <n v="234"/>
    <m/>
    <m/>
    <m/>
    <x v="0"/>
    <x v="1"/>
    <m/>
    <x v="0"/>
    <m/>
  </r>
  <r>
    <x v="14"/>
    <x v="0"/>
    <x v="15"/>
    <x v="0"/>
    <d v="2018-02-01T00:00:00"/>
    <x v="15"/>
    <s v="EBITDA"/>
    <s v="GROSS OPERATING INCOME (GOI)"/>
    <s v="GROSS OPERATING PROFIT (GOP)"/>
    <s v="Departmental Expenses"/>
    <s v="NET OPERATING INCOME (NOI)"/>
    <x v="15"/>
    <x v="5"/>
    <n v="2018"/>
    <n v="15262"/>
    <m/>
    <m/>
    <m/>
    <m/>
    <m/>
    <n v="15262"/>
    <n v="-15262"/>
    <n v="15262"/>
    <m/>
    <m/>
    <m/>
    <x v="0"/>
    <x v="1"/>
    <m/>
    <x v="0"/>
    <m/>
  </r>
  <r>
    <x v="46"/>
    <x v="0"/>
    <x v="95"/>
    <x v="0"/>
    <d v="2018-02-01T00:00:00"/>
    <x v="129"/>
    <s v="EBITDA"/>
    <s v="GROSS OPERATING INCOME (GOI)"/>
    <s v="GROSS OPERATING PROFIT (GOP)"/>
    <s v="Departmental Expenses"/>
    <s v="NET OPERATING INCOME (NOI)"/>
    <x v="129"/>
    <x v="5"/>
    <n v="2018"/>
    <n v="456"/>
    <m/>
    <m/>
    <m/>
    <m/>
    <m/>
    <n v="456"/>
    <n v="-456"/>
    <n v="456"/>
    <m/>
    <m/>
    <m/>
    <x v="0"/>
    <x v="1"/>
    <m/>
    <x v="0"/>
    <m/>
  </r>
  <r>
    <x v="16"/>
    <x v="0"/>
    <x v="17"/>
    <x v="0"/>
    <d v="2018-02-01T00:00:00"/>
    <x v="130"/>
    <s v="EBITDA"/>
    <s v="GROSS OPERATING INCOME (GOI)"/>
    <s v="GROSS OPERATING PROFIT (GOP)"/>
    <s v="Departmental Expenses"/>
    <s v="NET OPERATING INCOME (NOI)"/>
    <x v="130"/>
    <x v="5"/>
    <n v="2018"/>
    <n v="226973"/>
    <m/>
    <m/>
    <m/>
    <m/>
    <m/>
    <n v="226973"/>
    <n v="-226973"/>
    <n v="226973"/>
    <m/>
    <m/>
    <m/>
    <x v="0"/>
    <x v="1"/>
    <m/>
    <x v="0"/>
    <m/>
  </r>
  <r>
    <x v="20"/>
    <x v="0"/>
    <x v="96"/>
    <x v="0"/>
    <d v="2018-02-01T00:00:00"/>
    <x v="131"/>
    <s v="EBITDA"/>
    <s v="GROSS OPERATING INCOME (GOI)"/>
    <s v="GROSS OPERATING PROFIT (GOP)"/>
    <s v="Departmental Expenses"/>
    <s v="NET OPERATING INCOME (NOI)"/>
    <x v="131"/>
    <x v="5"/>
    <n v="2018"/>
    <n v="39"/>
    <m/>
    <m/>
    <m/>
    <m/>
    <m/>
    <n v="39"/>
    <n v="-39"/>
    <n v="39"/>
    <m/>
    <m/>
    <m/>
    <x v="0"/>
    <x v="1"/>
    <m/>
    <x v="0"/>
    <m/>
  </r>
  <r>
    <x v="20"/>
    <x v="0"/>
    <x v="97"/>
    <x v="0"/>
    <d v="2018-02-01T00:00:00"/>
    <x v="132"/>
    <s v="EBITDA"/>
    <s v="GROSS OPERATING INCOME (GOI)"/>
    <s v="GROSS OPERATING PROFIT (GOP)"/>
    <s v="Departmental Expenses"/>
    <s v="NET OPERATING INCOME (NOI)"/>
    <x v="132"/>
    <x v="5"/>
    <n v="2018"/>
    <n v="148"/>
    <m/>
    <m/>
    <m/>
    <m/>
    <m/>
    <n v="148"/>
    <n v="-148"/>
    <n v="148"/>
    <m/>
    <m/>
    <m/>
    <x v="0"/>
    <x v="1"/>
    <m/>
    <x v="0"/>
    <m/>
  </r>
  <r>
    <x v="6"/>
    <x v="0"/>
    <x v="98"/>
    <x v="0"/>
    <d v="2018-02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2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2-01T00:00:00"/>
    <x v="6"/>
    <s v="EBITDA"/>
    <s v="GROSS OPERATING INCOME (GOI)"/>
    <s v="GROSS OPERATING PROFIT (GOP)"/>
    <s v="Departmental Expenses"/>
    <s v="NET OPERATING INCOME (NOI)"/>
    <x v="6"/>
    <x v="5"/>
    <n v="2018"/>
    <n v="12894"/>
    <m/>
    <m/>
    <m/>
    <m/>
    <m/>
    <n v="12894"/>
    <n v="-12894"/>
    <n v="12894"/>
    <m/>
    <m/>
    <m/>
    <x v="0"/>
    <x v="1"/>
    <m/>
    <x v="0"/>
    <m/>
  </r>
  <r>
    <x v="6"/>
    <x v="0"/>
    <x v="6"/>
    <x v="0"/>
    <d v="2018-02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2-01T00:00:00"/>
    <x v="5"/>
    <s v="EBITDA"/>
    <s v="GROSS OPERATING INCOME (GOI)"/>
    <s v="GROSS OPERATING PROFIT (GOP)"/>
    <s v="Departmental Expenses"/>
    <s v="NET OPERATING INCOME (NOI)"/>
    <x v="5"/>
    <x v="5"/>
    <n v="2018"/>
    <n v="14080"/>
    <m/>
    <m/>
    <m/>
    <m/>
    <m/>
    <n v="14080"/>
    <n v="-14080"/>
    <n v="14080"/>
    <m/>
    <m/>
    <m/>
    <x v="0"/>
    <x v="1"/>
    <m/>
    <x v="0"/>
    <m/>
  </r>
  <r>
    <x v="57"/>
    <x v="0"/>
    <x v="21"/>
    <x v="0"/>
    <d v="2018-02-01T00:00:00"/>
    <x v="136"/>
    <s v="EBITDA"/>
    <s v="GROSS OPERATING INCOME (GOI)"/>
    <s v="GROSS OPERATING PROFIT (GOP)"/>
    <s v="Departmental Expenses"/>
    <s v="NET OPERATING INCOME (NOI)"/>
    <x v="136"/>
    <x v="5"/>
    <n v="2018"/>
    <n v="455"/>
    <m/>
    <m/>
    <m/>
    <m/>
    <m/>
    <n v="455"/>
    <n v="-455"/>
    <n v="455"/>
    <m/>
    <m/>
    <m/>
    <x v="0"/>
    <x v="1"/>
    <m/>
    <x v="0"/>
    <m/>
  </r>
  <r>
    <x v="9"/>
    <x v="0"/>
    <x v="10"/>
    <x v="0"/>
    <d v="2018-02-01T00:00:00"/>
    <x v="10"/>
    <s v="EBITDA"/>
    <s v="GROSS OPERATING INCOME (GOI)"/>
    <s v="GROSS OPERATING PROFIT (GOP)"/>
    <s v="Departmental Expenses"/>
    <s v="NET OPERATING INCOME (NOI)"/>
    <x v="10"/>
    <x v="9"/>
    <n v="2018"/>
    <n v="13643"/>
    <m/>
    <m/>
    <m/>
    <m/>
    <m/>
    <n v="13643"/>
    <n v="-13643"/>
    <n v="13643"/>
    <m/>
    <m/>
    <m/>
    <x v="0"/>
    <x v="1"/>
    <m/>
    <x v="0"/>
    <m/>
  </r>
  <r>
    <x v="23"/>
    <x v="0"/>
    <x v="10"/>
    <x v="0"/>
    <d v="2018-02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2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2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2-01T00:00:00"/>
    <x v="14"/>
    <s v="EBITDA"/>
    <s v="GROSS OPERATING INCOME (GOI)"/>
    <s v="GROSS OPERATING PROFIT (GOP)"/>
    <s v="Departmental Expenses"/>
    <s v="NET OPERATING INCOME (NOI)"/>
    <x v="14"/>
    <x v="13"/>
    <n v="2018"/>
    <n v="23699"/>
    <m/>
    <m/>
    <m/>
    <m/>
    <m/>
    <n v="23699"/>
    <n v="-23699"/>
    <n v="23699"/>
    <m/>
    <m/>
    <m/>
    <x v="0"/>
    <x v="1"/>
    <m/>
    <x v="0"/>
    <m/>
  </r>
  <r>
    <x v="10"/>
    <x v="0"/>
    <x v="11"/>
    <x v="0"/>
    <d v="2018-02-01T00:00:00"/>
    <x v="11"/>
    <s v="EBITDA"/>
    <s v="GROSS OPERATING INCOME (GOI)"/>
    <s v="GROSS OPERATING PROFIT (GOP)"/>
    <s v="Departmental Expenses"/>
    <s v="NET OPERATING INCOME (NOI)"/>
    <x v="11"/>
    <x v="10"/>
    <n v="2018"/>
    <n v="12610"/>
    <m/>
    <m/>
    <m/>
    <m/>
    <m/>
    <n v="12610"/>
    <n v="-12610"/>
    <n v="12610"/>
    <m/>
    <m/>
    <m/>
    <x v="0"/>
    <x v="1"/>
    <m/>
    <x v="0"/>
    <m/>
  </r>
  <r>
    <x v="7"/>
    <x v="0"/>
    <x v="7"/>
    <x v="0"/>
    <d v="2018-02-01T00:00:00"/>
    <x v="7"/>
    <s v="EBITDA"/>
    <s v="GROSS OPERATING INCOME (GOI)"/>
    <s v="GROSS OPERATING PROFIT (GOP)"/>
    <s v="Departmental Expenses"/>
    <s v="NET OPERATING INCOME (NOI)"/>
    <x v="7"/>
    <x v="6"/>
    <n v="2018"/>
    <n v="29071"/>
    <m/>
    <m/>
    <m/>
    <m/>
    <m/>
    <n v="29071"/>
    <n v="-29071"/>
    <n v="29071"/>
    <m/>
    <m/>
    <m/>
    <x v="0"/>
    <x v="1"/>
    <m/>
    <x v="0"/>
    <m/>
  </r>
  <r>
    <x v="75"/>
    <x v="0"/>
    <x v="100"/>
    <x v="0"/>
    <d v="2018-02-01T00:00:00"/>
    <x v="139"/>
    <s v="EBITDA"/>
    <s v="GROSS OPERATING INCOME (GOI)"/>
    <s v="GROSS OPERATING PROFIT (GOP)"/>
    <s v="Departmental Expenses"/>
    <s v="NET OPERATING INCOME (NOI)"/>
    <x v="139"/>
    <x v="14"/>
    <n v="2018"/>
    <n v="361184"/>
    <m/>
    <m/>
    <m/>
    <m/>
    <m/>
    <n v="361184"/>
    <n v="-361184"/>
    <n v="361184"/>
    <m/>
    <m/>
    <m/>
    <x v="0"/>
    <x v="1"/>
    <m/>
    <x v="0"/>
    <m/>
  </r>
  <r>
    <x v="51"/>
    <x v="0"/>
    <x v="76"/>
    <x v="0"/>
    <d v="2018-02-01T00:00:00"/>
    <x v="140"/>
    <s v="EBITDA"/>
    <s v="GROSS OPERATING INCOME (GOI)"/>
    <s v="GROSS OPERATING PROFIT (GOP)"/>
    <s v="Departmental Expenses"/>
    <s v="NET OPERATING INCOME (NOI)"/>
    <x v="140"/>
    <x v="16"/>
    <n v="2018"/>
    <n v="-19"/>
    <m/>
    <m/>
    <m/>
    <m/>
    <m/>
    <n v="-19"/>
    <n v="19"/>
    <n v="-19"/>
    <m/>
    <m/>
    <m/>
    <x v="0"/>
    <x v="1"/>
    <m/>
    <x v="0"/>
    <m/>
  </r>
  <r>
    <x v="51"/>
    <x v="0"/>
    <x v="76"/>
    <x v="0"/>
    <d v="2018-02-01T00:00:00"/>
    <x v="141"/>
    <s v="EBITDA"/>
    <s v="GROSS OPERATING INCOME (GOI)"/>
    <s v="GROSS OPERATING PROFIT (GOP)"/>
    <s v="Departmental Expenses"/>
    <s v="NET OPERATING INCOME (NOI)"/>
    <x v="141"/>
    <x v="16"/>
    <n v="2018"/>
    <n v="362"/>
    <m/>
    <m/>
    <m/>
    <m/>
    <m/>
    <n v="362"/>
    <n v="-362"/>
    <n v="362"/>
    <m/>
    <m/>
    <m/>
    <x v="0"/>
    <x v="1"/>
    <m/>
    <x v="0"/>
    <m/>
  </r>
  <r>
    <x v="51"/>
    <x v="0"/>
    <x v="76"/>
    <x v="0"/>
    <d v="2018-02-01T00:00:00"/>
    <x v="142"/>
    <s v="EBITDA"/>
    <s v="GROSS OPERATING INCOME (GOI)"/>
    <s v="GROSS OPERATING PROFIT (GOP)"/>
    <s v="Departmental Expenses"/>
    <s v="NET OPERATING INCOME (NOI)"/>
    <x v="142"/>
    <x v="16"/>
    <n v="2018"/>
    <n v="257"/>
    <m/>
    <m/>
    <m/>
    <m/>
    <m/>
    <n v="257"/>
    <n v="-257"/>
    <n v="257"/>
    <m/>
    <m/>
    <m/>
    <x v="0"/>
    <x v="1"/>
    <m/>
    <x v="0"/>
    <m/>
  </r>
  <r>
    <x v="51"/>
    <x v="0"/>
    <x v="76"/>
    <x v="0"/>
    <d v="2018-02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2-01T00:00:00"/>
    <x v="29"/>
    <s v="EBITDA"/>
    <s v="GROSS OPERATING INCOME (GOI)"/>
    <s v="GROSS OPERATING PROFIT (GOP)"/>
    <s v="Departmental Expenses"/>
    <s v="NET OPERATING INCOME (NOI)"/>
    <x v="29"/>
    <x v="16"/>
    <n v="2018"/>
    <n v="25492"/>
    <m/>
    <m/>
    <m/>
    <m/>
    <m/>
    <n v="25492"/>
    <n v="-25492"/>
    <n v="25492"/>
    <m/>
    <m/>
    <m/>
    <x v="0"/>
    <x v="1"/>
    <m/>
    <x v="0"/>
    <m/>
  </r>
  <r>
    <x v="2"/>
    <x v="0"/>
    <x v="76"/>
    <x v="0"/>
    <d v="2018-02-01T00:00:00"/>
    <x v="144"/>
    <s v="EBITDA"/>
    <s v="GROSS OPERATING INCOME (GOI)"/>
    <s v="GROSS OPERATING PROFIT (GOP)"/>
    <s v="Departmental Expenses"/>
    <s v="NET OPERATING INCOME (NOI)"/>
    <x v="144"/>
    <x v="16"/>
    <n v="2018"/>
    <n v="189"/>
    <m/>
    <m/>
    <m/>
    <m/>
    <m/>
    <n v="189"/>
    <n v="-189"/>
    <n v="189"/>
    <m/>
    <m/>
    <m/>
    <x v="0"/>
    <x v="1"/>
    <m/>
    <x v="0"/>
    <m/>
  </r>
  <r>
    <x v="4"/>
    <x v="0"/>
    <x v="4"/>
    <x v="0"/>
    <d v="2018-03-01T00:00:00"/>
    <x v="4"/>
    <s v="EBITDA"/>
    <s v="GROSS OPERATING INCOME (GOI)"/>
    <s v="GROSS OPERATING PROFIT (GOP)"/>
    <s v="Departmental Expenses"/>
    <s v="NET OPERATING INCOME (NOI)"/>
    <x v="4"/>
    <x v="4"/>
    <n v="2018"/>
    <n v="29083"/>
    <m/>
    <m/>
    <m/>
    <m/>
    <m/>
    <n v="29083"/>
    <n v="-29083"/>
    <n v="29083"/>
    <m/>
    <m/>
    <m/>
    <x v="0"/>
    <x v="1"/>
    <m/>
    <x v="0"/>
    <m/>
  </r>
  <r>
    <x v="1"/>
    <x v="0"/>
    <x v="1"/>
    <x v="0"/>
    <d v="2018-03-01T00:00:00"/>
    <x v="1"/>
    <s v="EBITDA"/>
    <s v="GROSS OPERATING INCOME (GOI)"/>
    <s v="GROSS OPERATING PROFIT (GOP)"/>
    <s v="Departmental Expenses"/>
    <s v="NET OPERATING INCOME (NOI)"/>
    <x v="1"/>
    <x v="1"/>
    <n v="2018"/>
    <n v="50278"/>
    <m/>
    <m/>
    <m/>
    <m/>
    <m/>
    <n v="50278"/>
    <n v="-50278"/>
    <n v="50278"/>
    <m/>
    <m/>
    <m/>
    <x v="0"/>
    <x v="1"/>
    <m/>
    <x v="0"/>
    <m/>
  </r>
  <r>
    <x v="64"/>
    <x v="0"/>
    <x v="1"/>
    <x v="0"/>
    <d v="2018-03-01T00:00:00"/>
    <x v="101"/>
    <s v="EBITDA"/>
    <s v="GROSS OPERATING INCOME (GOI)"/>
    <s v="GROSS OPERATING PROFIT (GOP)"/>
    <s v="Departmental Expenses"/>
    <s v="NET OPERATING INCOME (NOI)"/>
    <x v="101"/>
    <x v="1"/>
    <n v="2018"/>
    <n v="448835"/>
    <m/>
    <m/>
    <m/>
    <m/>
    <m/>
    <n v="448835"/>
    <n v="-448835"/>
    <n v="448835"/>
    <m/>
    <m/>
    <m/>
    <x v="0"/>
    <x v="1"/>
    <m/>
    <x v="0"/>
    <m/>
  </r>
  <r>
    <x v="65"/>
    <x v="0"/>
    <x v="85"/>
    <x v="0"/>
    <d v="2018-03-01T00:00:00"/>
    <x v="102"/>
    <s v="EBITDA"/>
    <s v="GROSS OPERATING INCOME (GOI)"/>
    <s v="GROSS OPERATING PROFIT (GOP)"/>
    <s v="Departmental Expenses"/>
    <s v="NET OPERATING INCOME (NOI)"/>
    <x v="102"/>
    <x v="3"/>
    <n v="2018"/>
    <n v="238931"/>
    <m/>
    <m/>
    <m/>
    <m/>
    <m/>
    <n v="238931"/>
    <n v="-238931"/>
    <n v="238931"/>
    <m/>
    <m/>
    <m/>
    <x v="0"/>
    <x v="1"/>
    <m/>
    <x v="0"/>
    <m/>
  </r>
  <r>
    <x v="3"/>
    <x v="0"/>
    <x v="3"/>
    <x v="0"/>
    <d v="2018-03-01T00:00:00"/>
    <x v="3"/>
    <s v="EBITDA"/>
    <s v="GROSS OPERATING INCOME (GOI)"/>
    <s v="GROSS OPERATING PROFIT (GOP)"/>
    <s v="Departmental Expenses"/>
    <s v="NET OPERATING INCOME (NOI)"/>
    <x v="3"/>
    <x v="3"/>
    <n v="2018"/>
    <n v="108583"/>
    <m/>
    <m/>
    <m/>
    <m/>
    <m/>
    <n v="108583"/>
    <n v="-108583"/>
    <n v="108583"/>
    <m/>
    <m/>
    <m/>
    <x v="0"/>
    <x v="1"/>
    <m/>
    <x v="0"/>
    <m/>
  </r>
  <r>
    <x v="20"/>
    <x v="0"/>
    <x v="73"/>
    <x v="0"/>
    <d v="2018-03-01T00:00:00"/>
    <x v="103"/>
    <s v="EBITDA"/>
    <s v="GROSS OPERATING INCOME (GOI)"/>
    <s v="GROSS OPERATING PROFIT (GOP)"/>
    <s v="Departmental Expenses"/>
    <s v="NET OPERATING INCOME (NOI)"/>
    <x v="103"/>
    <x v="3"/>
    <n v="2018"/>
    <n v="13536"/>
    <m/>
    <m/>
    <m/>
    <m/>
    <m/>
    <n v="13536"/>
    <n v="-13536"/>
    <n v="13536"/>
    <m/>
    <m/>
    <m/>
    <x v="0"/>
    <x v="1"/>
    <m/>
    <x v="0"/>
    <m/>
  </r>
  <r>
    <x v="66"/>
    <x v="0"/>
    <x v="0"/>
    <x v="0"/>
    <d v="2018-03-01T00:00:00"/>
    <x v="104"/>
    <s v="EBITDA"/>
    <s v="GROSS OPERATING INCOME (GOI)"/>
    <s v="GROSS OPERATING PROFIT (GOP)"/>
    <s v="Departmental Expenses"/>
    <s v="NET OPERATING INCOME (NOI)"/>
    <x v="104"/>
    <x v="0"/>
    <n v="2018"/>
    <n v="47066"/>
    <m/>
    <m/>
    <m/>
    <m/>
    <m/>
    <n v="47066"/>
    <n v="-47066"/>
    <n v="47066"/>
    <m/>
    <m/>
    <m/>
    <x v="0"/>
    <x v="1"/>
    <m/>
    <x v="0"/>
    <m/>
  </r>
  <r>
    <x v="24"/>
    <x v="0"/>
    <x v="0"/>
    <x v="0"/>
    <d v="2018-03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3-01T00:00:00"/>
    <x v="105"/>
    <s v="EBITDA"/>
    <s v="GROSS OPERATING INCOME (GOI)"/>
    <s v="GROSS OPERATING PROFIT (GOP)"/>
    <s v="Departmental Expenses"/>
    <s v="NET OPERATING INCOME (NOI)"/>
    <x v="105"/>
    <x v="0"/>
    <n v="2018"/>
    <n v="195149"/>
    <m/>
    <m/>
    <m/>
    <m/>
    <m/>
    <n v="195149"/>
    <n v="-195149"/>
    <n v="195149"/>
    <m/>
    <m/>
    <m/>
    <x v="0"/>
    <x v="1"/>
    <m/>
    <x v="0"/>
    <m/>
  </r>
  <r>
    <x v="0"/>
    <x v="0"/>
    <x v="0"/>
    <x v="0"/>
    <d v="2018-03-01T00:00:00"/>
    <x v="0"/>
    <s v="EBITDA"/>
    <s v="GROSS OPERATING INCOME (GOI)"/>
    <s v="GROSS OPERATING PROFIT (GOP)"/>
    <s v="Departmental Expenses"/>
    <s v="NET OPERATING INCOME (NOI)"/>
    <x v="0"/>
    <x v="0"/>
    <n v="2018"/>
    <n v="92989"/>
    <m/>
    <m/>
    <m/>
    <m/>
    <m/>
    <n v="92989"/>
    <n v="-92989"/>
    <n v="92989"/>
    <m/>
    <m/>
    <m/>
    <x v="0"/>
    <x v="1"/>
    <m/>
    <x v="0"/>
    <m/>
  </r>
  <r>
    <x v="68"/>
    <x v="0"/>
    <x v="80"/>
    <x v="0"/>
    <d v="2018-03-01T00:00:00"/>
    <x v="106"/>
    <s v="EBITDA"/>
    <s v="GROSS OPERATING INCOME (GOI)"/>
    <s v="GROSS OPERATING PROFIT (GOP)"/>
    <s v="Departmental Expenses"/>
    <s v="NET OPERATING INCOME (NOI)"/>
    <x v="106"/>
    <x v="24"/>
    <n v="2018"/>
    <n v="110598"/>
    <m/>
    <m/>
    <m/>
    <m/>
    <m/>
    <n v="110598"/>
    <n v="-110598"/>
    <n v="110598"/>
    <m/>
    <m/>
    <m/>
    <x v="0"/>
    <x v="1"/>
    <m/>
    <x v="0"/>
    <m/>
  </r>
  <r>
    <x v="69"/>
    <x v="0"/>
    <x v="86"/>
    <x v="0"/>
    <d v="2018-03-01T00:00:00"/>
    <x v="107"/>
    <s v="EBITDA"/>
    <s v="GROSS OPERATING INCOME (GOI)"/>
    <s v="GROSS OPERATING PROFIT (GOP)"/>
    <s v="Departmental Expenses"/>
    <s v="NET OPERATING INCOME (NOI)"/>
    <x v="107"/>
    <x v="22"/>
    <n v="2018"/>
    <n v="746"/>
    <m/>
    <m/>
    <m/>
    <m/>
    <m/>
    <n v="746"/>
    <n v="-746"/>
    <n v="746"/>
    <m/>
    <m/>
    <m/>
    <x v="0"/>
    <x v="1"/>
    <m/>
    <x v="0"/>
    <m/>
  </r>
  <r>
    <x v="69"/>
    <x v="0"/>
    <x v="87"/>
    <x v="0"/>
    <d v="2018-03-01T00:00:00"/>
    <x v="108"/>
    <s v="EBITDA"/>
    <s v="GROSS OPERATING INCOME (GOI)"/>
    <s v="GROSS OPERATING PROFIT (GOP)"/>
    <s v="Departmental Expenses"/>
    <s v="NET OPERATING INCOME (NOI)"/>
    <x v="108"/>
    <x v="22"/>
    <n v="2018"/>
    <n v="927"/>
    <m/>
    <m/>
    <m/>
    <m/>
    <m/>
    <n v="927"/>
    <n v="-927"/>
    <n v="927"/>
    <m/>
    <m/>
    <m/>
    <x v="0"/>
    <x v="1"/>
    <m/>
    <x v="0"/>
    <m/>
  </r>
  <r>
    <x v="70"/>
    <x v="0"/>
    <x v="88"/>
    <x v="0"/>
    <d v="2018-03-01T00:00:00"/>
    <x v="109"/>
    <s v="EBITDA"/>
    <s v="GROSS OPERATING INCOME (GOI)"/>
    <s v="GROSS OPERATING PROFIT (GOP)"/>
    <s v="Departmental Expenses"/>
    <s v="NET OPERATING INCOME (NOI)"/>
    <x v="109"/>
    <x v="22"/>
    <n v="2018"/>
    <n v="369"/>
    <m/>
    <m/>
    <m/>
    <m/>
    <m/>
    <n v="369"/>
    <n v="-369"/>
    <n v="369"/>
    <m/>
    <m/>
    <m/>
    <x v="0"/>
    <x v="1"/>
    <m/>
    <x v="0"/>
    <m/>
  </r>
  <r>
    <x v="70"/>
    <x v="0"/>
    <x v="89"/>
    <x v="0"/>
    <d v="2018-03-01T00:00:00"/>
    <x v="110"/>
    <s v="EBITDA"/>
    <s v="GROSS OPERATING INCOME (GOI)"/>
    <s v="GROSS OPERATING PROFIT (GOP)"/>
    <s v="Departmental Expenses"/>
    <s v="NET OPERATING INCOME (NOI)"/>
    <x v="110"/>
    <x v="22"/>
    <n v="2018"/>
    <n v="515"/>
    <m/>
    <m/>
    <m/>
    <m/>
    <m/>
    <n v="515"/>
    <n v="-515"/>
    <n v="515"/>
    <m/>
    <m/>
    <m/>
    <x v="0"/>
    <x v="1"/>
    <m/>
    <x v="0"/>
    <m/>
  </r>
  <r>
    <x v="17"/>
    <x v="0"/>
    <x v="55"/>
    <x v="0"/>
    <d v="2018-03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3-01T00:00:00"/>
    <x v="112"/>
    <s v="EBITDA"/>
    <s v="GROSS OPERATING INCOME (GOI)"/>
    <s v="GROSS OPERATING PROFIT (GOP)"/>
    <s v="Departmental Expenses"/>
    <s v="NET OPERATING INCOME (NOI)"/>
    <x v="112"/>
    <x v="22"/>
    <n v="2018"/>
    <n v="66134"/>
    <m/>
    <m/>
    <m/>
    <m/>
    <m/>
    <n v="66134"/>
    <n v="-66134"/>
    <n v="66134"/>
    <m/>
    <m/>
    <m/>
    <x v="0"/>
    <x v="1"/>
    <m/>
    <x v="0"/>
    <m/>
  </r>
  <r>
    <x v="22"/>
    <x v="0"/>
    <x v="23"/>
    <x v="0"/>
    <d v="2018-03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3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3-01T00:00:00"/>
    <x v="114"/>
    <s v="EBITDA"/>
    <s v="GROSS OPERATING INCOME (GOI)"/>
    <s v="GROSS OPERATING PROFIT (GOP)"/>
    <s v="Departmental Expenses"/>
    <s v="NET OPERATING INCOME (NOI)"/>
    <x v="114"/>
    <x v="32"/>
    <n v="2018"/>
    <n v="314"/>
    <m/>
    <m/>
    <m/>
    <m/>
    <m/>
    <n v="314"/>
    <n v="-314"/>
    <n v="314"/>
    <m/>
    <m/>
    <m/>
    <x v="0"/>
    <x v="1"/>
    <m/>
    <x v="0"/>
    <m/>
  </r>
  <r>
    <x v="11"/>
    <x v="0"/>
    <x v="57"/>
    <x v="0"/>
    <d v="2018-03-01T00:00:00"/>
    <x v="115"/>
    <s v="EBITDA"/>
    <s v="GROSS OPERATING INCOME (GOI)"/>
    <s v="GROSS OPERATING PROFIT (GOP)"/>
    <s v="Departmental Expenses"/>
    <s v="NET OPERATING INCOME (NOI)"/>
    <x v="115"/>
    <x v="32"/>
    <n v="2018"/>
    <n v="824"/>
    <m/>
    <m/>
    <m/>
    <m/>
    <m/>
    <n v="824"/>
    <n v="-824"/>
    <n v="824"/>
    <m/>
    <m/>
    <m/>
    <x v="0"/>
    <x v="1"/>
    <m/>
    <x v="0"/>
    <m/>
  </r>
  <r>
    <x v="25"/>
    <x v="0"/>
    <x v="25"/>
    <x v="0"/>
    <d v="2018-03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3-01T00:00:00"/>
    <x v="116"/>
    <s v="EBITDA"/>
    <s v="GROSS OPERATING INCOME (GOI)"/>
    <s v="GROSS OPERATING PROFIT (GOP)"/>
    <s v="Departmental Expenses"/>
    <s v="NET OPERATING INCOME (NOI)"/>
    <x v="116"/>
    <x v="19"/>
    <n v="2018"/>
    <n v="270672"/>
    <m/>
    <m/>
    <m/>
    <m/>
    <m/>
    <n v="270672"/>
    <n v="-270672"/>
    <n v="270672"/>
    <m/>
    <m/>
    <m/>
    <x v="0"/>
    <x v="1"/>
    <m/>
    <x v="0"/>
    <m/>
  </r>
  <r>
    <x v="20"/>
    <x v="0"/>
    <x v="91"/>
    <x v="0"/>
    <d v="2018-03-01T00:00:00"/>
    <x v="117"/>
    <s v="EBITDA"/>
    <s v="GROSS OPERATING INCOME (GOI)"/>
    <s v="GROSS OPERATING PROFIT (GOP)"/>
    <s v="Departmental Expenses"/>
    <s v="NET OPERATING INCOME (NOI)"/>
    <x v="117"/>
    <x v="8"/>
    <n v="2018"/>
    <n v="15213"/>
    <m/>
    <m/>
    <m/>
    <m/>
    <m/>
    <n v="15213"/>
    <n v="-15213"/>
    <n v="15213"/>
    <m/>
    <m/>
    <m/>
    <x v="0"/>
    <x v="1"/>
    <m/>
    <x v="0"/>
    <m/>
  </r>
  <r>
    <x v="2"/>
    <x v="0"/>
    <x v="92"/>
    <x v="0"/>
    <d v="2018-03-01T00:00:00"/>
    <x v="118"/>
    <s v="EBITDA"/>
    <s v="GROSS OPERATING INCOME (GOI)"/>
    <s v="GROSS OPERATING PROFIT (GOP)"/>
    <s v="Departmental Expenses"/>
    <s v="NET OPERATING INCOME (NOI)"/>
    <x v="118"/>
    <x v="8"/>
    <n v="2018"/>
    <n v="355"/>
    <m/>
    <m/>
    <m/>
    <m/>
    <m/>
    <n v="355"/>
    <n v="-355"/>
    <n v="355"/>
    <m/>
    <m/>
    <m/>
    <x v="0"/>
    <x v="1"/>
    <m/>
    <x v="0"/>
    <m/>
  </r>
  <r>
    <x v="2"/>
    <x v="0"/>
    <x v="9"/>
    <x v="0"/>
    <d v="2018-03-01T00:00:00"/>
    <x v="9"/>
    <s v="EBITDA"/>
    <s v="GROSS OPERATING INCOME (GOI)"/>
    <s v="GROSS OPERATING PROFIT (GOP)"/>
    <s v="Departmental Expenses"/>
    <s v="NET OPERATING INCOME (NOI)"/>
    <x v="9"/>
    <x v="8"/>
    <n v="2018"/>
    <n v="13681"/>
    <m/>
    <m/>
    <m/>
    <m/>
    <m/>
    <n v="13681"/>
    <n v="-13681"/>
    <n v="13681"/>
    <m/>
    <m/>
    <m/>
    <x v="0"/>
    <x v="1"/>
    <m/>
    <x v="0"/>
    <m/>
  </r>
  <r>
    <x v="2"/>
    <x v="0"/>
    <x v="9"/>
    <x v="0"/>
    <d v="2018-03-01T00:00:00"/>
    <x v="119"/>
    <s v="EBITDA"/>
    <s v="GROSS OPERATING INCOME (GOI)"/>
    <s v="GROSS OPERATING PROFIT (GOP)"/>
    <s v="Departmental Expenses"/>
    <s v="NET OPERATING INCOME (NOI)"/>
    <x v="119"/>
    <x v="8"/>
    <n v="2018"/>
    <n v="157"/>
    <m/>
    <m/>
    <m/>
    <m/>
    <m/>
    <n v="157"/>
    <n v="-157"/>
    <n v="157"/>
    <m/>
    <m/>
    <m/>
    <x v="0"/>
    <x v="1"/>
    <m/>
    <x v="0"/>
    <m/>
  </r>
  <r>
    <x v="72"/>
    <x v="0"/>
    <x v="13"/>
    <x v="0"/>
    <d v="2018-03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3-01T00:00:00"/>
    <x v="13"/>
    <s v="EBITDA"/>
    <s v="GROSS OPERATING INCOME (GOI)"/>
    <s v="GROSS OPERATING PROFIT (GOP)"/>
    <s v="Departmental Expenses"/>
    <s v="NET OPERATING INCOME (NOI)"/>
    <x v="13"/>
    <x v="12"/>
    <n v="2018"/>
    <n v="16197"/>
    <m/>
    <m/>
    <m/>
    <m/>
    <m/>
    <n v="16197"/>
    <n v="-16197"/>
    <n v="16197"/>
    <m/>
    <m/>
    <m/>
    <x v="0"/>
    <x v="1"/>
    <m/>
    <x v="0"/>
    <m/>
  </r>
  <r>
    <x v="17"/>
    <x v="0"/>
    <x v="52"/>
    <x v="0"/>
    <d v="2018-03-01T00:00:00"/>
    <x v="121"/>
    <s v="EBITDA"/>
    <s v="GROSS OPERATING INCOME (GOI)"/>
    <s v="GROSS OPERATING PROFIT (GOP)"/>
    <s v="Departmental Expenses"/>
    <s v="NET OPERATING INCOME (NOI)"/>
    <x v="121"/>
    <x v="15"/>
    <n v="2018"/>
    <n v="929"/>
    <m/>
    <m/>
    <m/>
    <m/>
    <m/>
    <n v="929"/>
    <n v="-929"/>
    <n v="929"/>
    <m/>
    <m/>
    <m/>
    <x v="0"/>
    <x v="1"/>
    <m/>
    <x v="0"/>
    <m/>
  </r>
  <r>
    <x v="17"/>
    <x v="0"/>
    <x v="18"/>
    <x v="0"/>
    <d v="2018-03-01T00:00:00"/>
    <x v="122"/>
    <s v="EBITDA"/>
    <s v="GROSS OPERATING INCOME (GOI)"/>
    <s v="GROSS OPERATING PROFIT (GOP)"/>
    <s v="Departmental Expenses"/>
    <s v="NET OPERATING INCOME (NOI)"/>
    <x v="122"/>
    <x v="15"/>
    <n v="2018"/>
    <n v="238"/>
    <m/>
    <m/>
    <m/>
    <m/>
    <m/>
    <n v="238"/>
    <n v="-238"/>
    <n v="238"/>
    <m/>
    <m/>
    <m/>
    <x v="0"/>
    <x v="1"/>
    <m/>
    <x v="0"/>
    <m/>
  </r>
  <r>
    <x v="17"/>
    <x v="0"/>
    <x v="26"/>
    <x v="0"/>
    <d v="2018-03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3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3-01T00:00:00"/>
    <x v="124"/>
    <s v="EBITDA"/>
    <s v="GROSS OPERATING INCOME (GOI)"/>
    <s v="GROSS OPERATING PROFIT (GOP)"/>
    <s v="Departmental Expenses"/>
    <s v="NET OPERATING INCOME (NOI)"/>
    <x v="124"/>
    <x v="27"/>
    <n v="2018"/>
    <n v="46995"/>
    <m/>
    <m/>
    <m/>
    <m/>
    <m/>
    <n v="46995"/>
    <n v="-46995"/>
    <n v="46995"/>
    <m/>
    <m/>
    <m/>
    <x v="0"/>
    <x v="1"/>
    <m/>
    <x v="0"/>
    <m/>
  </r>
  <r>
    <x v="11"/>
    <x v="0"/>
    <x v="2"/>
    <x v="0"/>
    <d v="2018-03-01T00:00:00"/>
    <x v="125"/>
    <s v="EBITDA"/>
    <s v="GROSS OPERATING INCOME (GOI)"/>
    <s v="GROSS OPERATING PROFIT (GOP)"/>
    <s v="Departmental Expenses"/>
    <s v="NET OPERATING INCOME (NOI)"/>
    <x v="125"/>
    <x v="2"/>
    <n v="2018"/>
    <n v="269867"/>
    <m/>
    <m/>
    <m/>
    <m/>
    <m/>
    <n v="269867"/>
    <n v="-269867"/>
    <n v="269867"/>
    <m/>
    <m/>
    <m/>
    <x v="0"/>
    <x v="1"/>
    <m/>
    <x v="0"/>
    <m/>
  </r>
  <r>
    <x v="11"/>
    <x v="0"/>
    <x v="2"/>
    <x v="0"/>
    <d v="2018-03-01T00:00:00"/>
    <x v="126"/>
    <s v="EBITDA"/>
    <s v="GROSS OPERATING INCOME (GOI)"/>
    <s v="GROSS OPERATING PROFIT (GOP)"/>
    <s v="Departmental Expenses"/>
    <s v="NET OPERATING INCOME (NOI)"/>
    <x v="126"/>
    <x v="2"/>
    <n v="2018"/>
    <n v="3743"/>
    <m/>
    <m/>
    <m/>
    <m/>
    <m/>
    <n v="3743"/>
    <n v="-3743"/>
    <n v="3743"/>
    <m/>
    <m/>
    <m/>
    <x v="0"/>
    <x v="1"/>
    <m/>
    <x v="0"/>
    <m/>
  </r>
  <r>
    <x v="8"/>
    <x v="0"/>
    <x v="8"/>
    <x v="0"/>
    <d v="2018-03-01T00:00:00"/>
    <x v="8"/>
    <s v="EBITDA"/>
    <s v="GROSS OPERATING INCOME (GOI)"/>
    <s v="GROSS OPERATING PROFIT (GOP)"/>
    <s v="Departmental Expenses"/>
    <s v="NET OPERATING INCOME (NOI)"/>
    <x v="8"/>
    <x v="7"/>
    <n v="2018"/>
    <n v="36792"/>
    <m/>
    <m/>
    <m/>
    <m/>
    <m/>
    <n v="36792"/>
    <n v="-36792"/>
    <n v="36792"/>
    <m/>
    <m/>
    <m/>
    <x v="0"/>
    <x v="1"/>
    <m/>
    <x v="0"/>
    <m/>
  </r>
  <r>
    <x v="11"/>
    <x v="0"/>
    <x v="12"/>
    <x v="0"/>
    <d v="2018-03-01T00:00:00"/>
    <x v="12"/>
    <s v="EBITDA"/>
    <s v="GROSS OPERATING INCOME (GOI)"/>
    <s v="GROSS OPERATING PROFIT (GOP)"/>
    <s v="Departmental Expenses"/>
    <s v="NET OPERATING INCOME (NOI)"/>
    <x v="12"/>
    <x v="11"/>
    <n v="2018"/>
    <n v="15332"/>
    <m/>
    <m/>
    <m/>
    <m/>
    <m/>
    <n v="15332"/>
    <n v="-15332"/>
    <n v="15332"/>
    <m/>
    <m/>
    <m/>
    <x v="0"/>
    <x v="1"/>
    <m/>
    <x v="0"/>
    <m/>
  </r>
  <r>
    <x v="11"/>
    <x v="0"/>
    <x v="12"/>
    <x v="0"/>
    <d v="2018-03-01T00:00:00"/>
    <x v="127"/>
    <s v="EBITDA"/>
    <s v="GROSS OPERATING INCOME (GOI)"/>
    <s v="GROSS OPERATING PROFIT (GOP)"/>
    <s v="Departmental Expenses"/>
    <s v="NET OPERATING INCOME (NOI)"/>
    <x v="127"/>
    <x v="11"/>
    <n v="2018"/>
    <n v="273"/>
    <m/>
    <m/>
    <m/>
    <m/>
    <m/>
    <n v="273"/>
    <n v="-273"/>
    <n v="273"/>
    <m/>
    <m/>
    <m/>
    <x v="0"/>
    <x v="1"/>
    <m/>
    <x v="0"/>
    <m/>
  </r>
  <r>
    <x v="2"/>
    <x v="0"/>
    <x v="94"/>
    <x v="0"/>
    <d v="2018-03-01T00:00:00"/>
    <x v="128"/>
    <s v="EBITDA"/>
    <s v="GROSS OPERATING INCOME (GOI)"/>
    <s v="GROSS OPERATING PROFIT (GOP)"/>
    <s v="Departmental Expenses"/>
    <s v="NET OPERATING INCOME (NOI)"/>
    <x v="128"/>
    <x v="37"/>
    <n v="2018"/>
    <n v="420"/>
    <m/>
    <m/>
    <m/>
    <m/>
    <m/>
    <n v="420"/>
    <n v="-420"/>
    <n v="420"/>
    <m/>
    <m/>
    <m/>
    <x v="0"/>
    <x v="1"/>
    <m/>
    <x v="0"/>
    <m/>
  </r>
  <r>
    <x v="2"/>
    <x v="0"/>
    <x v="24"/>
    <x v="0"/>
    <d v="2018-03-01T00:00:00"/>
    <x v="25"/>
    <s v="EBITDA"/>
    <s v="GROSS OPERATING INCOME (GOI)"/>
    <s v="GROSS OPERATING PROFIT (GOP)"/>
    <s v="Departmental Expenses"/>
    <s v="NET OPERATING INCOME (NOI)"/>
    <x v="25"/>
    <x v="18"/>
    <n v="2018"/>
    <n v="243"/>
    <m/>
    <m/>
    <m/>
    <m/>
    <m/>
    <n v="243"/>
    <n v="-243"/>
    <n v="243"/>
    <m/>
    <m/>
    <m/>
    <x v="0"/>
    <x v="1"/>
    <m/>
    <x v="0"/>
    <m/>
  </r>
  <r>
    <x v="14"/>
    <x v="0"/>
    <x v="15"/>
    <x v="0"/>
    <d v="2018-03-01T00:00:00"/>
    <x v="15"/>
    <s v="EBITDA"/>
    <s v="GROSS OPERATING INCOME (GOI)"/>
    <s v="GROSS OPERATING PROFIT (GOP)"/>
    <s v="Departmental Expenses"/>
    <s v="NET OPERATING INCOME (NOI)"/>
    <x v="15"/>
    <x v="5"/>
    <n v="2018"/>
    <n v="14939"/>
    <m/>
    <m/>
    <m/>
    <m/>
    <m/>
    <n v="14939"/>
    <n v="-14939"/>
    <n v="14939"/>
    <m/>
    <m/>
    <m/>
    <x v="0"/>
    <x v="1"/>
    <m/>
    <x v="0"/>
    <m/>
  </r>
  <r>
    <x v="46"/>
    <x v="0"/>
    <x v="95"/>
    <x v="0"/>
    <d v="2018-03-01T00:00:00"/>
    <x v="129"/>
    <s v="EBITDA"/>
    <s v="GROSS OPERATING INCOME (GOI)"/>
    <s v="GROSS OPERATING PROFIT (GOP)"/>
    <s v="Departmental Expenses"/>
    <s v="NET OPERATING INCOME (NOI)"/>
    <x v="129"/>
    <x v="5"/>
    <n v="2018"/>
    <n v="562"/>
    <m/>
    <m/>
    <m/>
    <m/>
    <m/>
    <n v="562"/>
    <n v="-562"/>
    <n v="562"/>
    <m/>
    <m/>
    <m/>
    <x v="0"/>
    <x v="1"/>
    <m/>
    <x v="0"/>
    <m/>
  </r>
  <r>
    <x v="16"/>
    <x v="0"/>
    <x v="17"/>
    <x v="0"/>
    <d v="2018-03-01T00:00:00"/>
    <x v="130"/>
    <s v="EBITDA"/>
    <s v="GROSS OPERATING INCOME (GOI)"/>
    <s v="GROSS OPERATING PROFIT (GOP)"/>
    <s v="Departmental Expenses"/>
    <s v="NET OPERATING INCOME (NOI)"/>
    <x v="130"/>
    <x v="5"/>
    <n v="2018"/>
    <n v="297454"/>
    <m/>
    <m/>
    <m/>
    <m/>
    <m/>
    <n v="297454"/>
    <n v="-297454"/>
    <n v="297454"/>
    <m/>
    <m/>
    <m/>
    <x v="0"/>
    <x v="1"/>
    <m/>
    <x v="0"/>
    <m/>
  </r>
  <r>
    <x v="20"/>
    <x v="0"/>
    <x v="96"/>
    <x v="0"/>
    <d v="2018-03-01T00:00:00"/>
    <x v="131"/>
    <s v="EBITDA"/>
    <s v="GROSS OPERATING INCOME (GOI)"/>
    <s v="GROSS OPERATING PROFIT (GOP)"/>
    <s v="Departmental Expenses"/>
    <s v="NET OPERATING INCOME (NOI)"/>
    <x v="131"/>
    <x v="5"/>
    <n v="2018"/>
    <n v="39"/>
    <m/>
    <m/>
    <m/>
    <m/>
    <m/>
    <n v="39"/>
    <n v="-39"/>
    <n v="39"/>
    <m/>
    <m/>
    <m/>
    <x v="0"/>
    <x v="1"/>
    <m/>
    <x v="0"/>
    <m/>
  </r>
  <r>
    <x v="20"/>
    <x v="0"/>
    <x v="97"/>
    <x v="0"/>
    <d v="2018-03-01T00:00:00"/>
    <x v="132"/>
    <s v="EBITDA"/>
    <s v="GROSS OPERATING INCOME (GOI)"/>
    <s v="GROSS OPERATING PROFIT (GOP)"/>
    <s v="Departmental Expenses"/>
    <s v="NET OPERATING INCOME (NOI)"/>
    <x v="132"/>
    <x v="5"/>
    <n v="2018"/>
    <n v="144"/>
    <m/>
    <m/>
    <m/>
    <m/>
    <m/>
    <n v="144"/>
    <n v="-144"/>
    <n v="144"/>
    <m/>
    <m/>
    <m/>
    <x v="0"/>
    <x v="1"/>
    <m/>
    <x v="0"/>
    <m/>
  </r>
  <r>
    <x v="6"/>
    <x v="0"/>
    <x v="98"/>
    <x v="0"/>
    <d v="2018-03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3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3-01T00:00:00"/>
    <x v="6"/>
    <s v="EBITDA"/>
    <s v="GROSS OPERATING INCOME (GOI)"/>
    <s v="GROSS OPERATING PROFIT (GOP)"/>
    <s v="Departmental Expenses"/>
    <s v="NET OPERATING INCOME (NOI)"/>
    <x v="6"/>
    <x v="5"/>
    <n v="2018"/>
    <n v="14884"/>
    <m/>
    <m/>
    <m/>
    <m/>
    <m/>
    <n v="14884"/>
    <n v="-14884"/>
    <n v="14884"/>
    <m/>
    <m/>
    <m/>
    <x v="0"/>
    <x v="1"/>
    <m/>
    <x v="0"/>
    <m/>
  </r>
  <r>
    <x v="6"/>
    <x v="0"/>
    <x v="6"/>
    <x v="0"/>
    <d v="2018-03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3-01T00:00:00"/>
    <x v="5"/>
    <s v="EBITDA"/>
    <s v="GROSS OPERATING INCOME (GOI)"/>
    <s v="GROSS OPERATING PROFIT (GOP)"/>
    <s v="Departmental Expenses"/>
    <s v="NET OPERATING INCOME (NOI)"/>
    <x v="5"/>
    <x v="5"/>
    <n v="2018"/>
    <n v="14915"/>
    <m/>
    <m/>
    <m/>
    <m/>
    <m/>
    <n v="14915"/>
    <n v="-14915"/>
    <n v="14915"/>
    <m/>
    <m/>
    <m/>
    <x v="0"/>
    <x v="1"/>
    <m/>
    <x v="0"/>
    <m/>
  </r>
  <r>
    <x v="57"/>
    <x v="0"/>
    <x v="21"/>
    <x v="0"/>
    <d v="2018-03-01T00:00:00"/>
    <x v="136"/>
    <s v="EBITDA"/>
    <s v="GROSS OPERATING INCOME (GOI)"/>
    <s v="GROSS OPERATING PROFIT (GOP)"/>
    <s v="Departmental Expenses"/>
    <s v="NET OPERATING INCOME (NOI)"/>
    <x v="136"/>
    <x v="5"/>
    <n v="2018"/>
    <n v="455"/>
    <m/>
    <m/>
    <m/>
    <m/>
    <m/>
    <n v="455"/>
    <n v="-455"/>
    <n v="455"/>
    <m/>
    <m/>
    <m/>
    <x v="0"/>
    <x v="1"/>
    <m/>
    <x v="0"/>
    <m/>
  </r>
  <r>
    <x v="9"/>
    <x v="0"/>
    <x v="10"/>
    <x v="0"/>
    <d v="2018-03-01T00:00:00"/>
    <x v="10"/>
    <s v="EBITDA"/>
    <s v="GROSS OPERATING INCOME (GOI)"/>
    <s v="GROSS OPERATING PROFIT (GOP)"/>
    <s v="Departmental Expenses"/>
    <s v="NET OPERATING INCOME (NOI)"/>
    <x v="10"/>
    <x v="9"/>
    <n v="2018"/>
    <n v="13919"/>
    <m/>
    <m/>
    <m/>
    <m/>
    <m/>
    <n v="13919"/>
    <n v="-13919"/>
    <n v="13919"/>
    <m/>
    <m/>
    <m/>
    <x v="0"/>
    <x v="1"/>
    <m/>
    <x v="0"/>
    <m/>
  </r>
  <r>
    <x v="23"/>
    <x v="0"/>
    <x v="10"/>
    <x v="0"/>
    <d v="2018-03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3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3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3-01T00:00:00"/>
    <x v="14"/>
    <s v="EBITDA"/>
    <s v="GROSS OPERATING INCOME (GOI)"/>
    <s v="GROSS OPERATING PROFIT (GOP)"/>
    <s v="Departmental Expenses"/>
    <s v="NET OPERATING INCOME (NOI)"/>
    <x v="14"/>
    <x v="13"/>
    <n v="2018"/>
    <n v="26422"/>
    <m/>
    <m/>
    <m/>
    <m/>
    <m/>
    <n v="26422"/>
    <n v="-26422"/>
    <n v="26422"/>
    <m/>
    <m/>
    <m/>
    <x v="0"/>
    <x v="1"/>
    <m/>
    <x v="0"/>
    <m/>
  </r>
  <r>
    <x v="10"/>
    <x v="0"/>
    <x v="11"/>
    <x v="0"/>
    <d v="2018-03-01T00:00:00"/>
    <x v="11"/>
    <s v="EBITDA"/>
    <s v="GROSS OPERATING INCOME (GOI)"/>
    <s v="GROSS OPERATING PROFIT (GOP)"/>
    <s v="Departmental Expenses"/>
    <s v="NET OPERATING INCOME (NOI)"/>
    <x v="11"/>
    <x v="10"/>
    <n v="2018"/>
    <n v="14809"/>
    <m/>
    <m/>
    <m/>
    <m/>
    <m/>
    <n v="14809"/>
    <n v="-14809"/>
    <n v="14809"/>
    <m/>
    <m/>
    <m/>
    <x v="0"/>
    <x v="1"/>
    <m/>
    <x v="0"/>
    <m/>
  </r>
  <r>
    <x v="7"/>
    <x v="0"/>
    <x v="7"/>
    <x v="0"/>
    <d v="2018-03-01T00:00:00"/>
    <x v="7"/>
    <s v="EBITDA"/>
    <s v="GROSS OPERATING INCOME (GOI)"/>
    <s v="GROSS OPERATING PROFIT (GOP)"/>
    <s v="Departmental Expenses"/>
    <s v="NET OPERATING INCOME (NOI)"/>
    <x v="7"/>
    <x v="6"/>
    <n v="2018"/>
    <n v="29661"/>
    <m/>
    <m/>
    <m/>
    <m/>
    <m/>
    <n v="29661"/>
    <n v="-29661"/>
    <n v="29661"/>
    <m/>
    <m/>
    <m/>
    <x v="0"/>
    <x v="1"/>
    <m/>
    <x v="0"/>
    <m/>
  </r>
  <r>
    <x v="75"/>
    <x v="0"/>
    <x v="100"/>
    <x v="0"/>
    <d v="2018-03-01T00:00:00"/>
    <x v="139"/>
    <s v="EBITDA"/>
    <s v="GROSS OPERATING INCOME (GOI)"/>
    <s v="GROSS OPERATING PROFIT (GOP)"/>
    <s v="Departmental Expenses"/>
    <s v="NET OPERATING INCOME (NOI)"/>
    <x v="139"/>
    <x v="14"/>
    <n v="2018"/>
    <n v="384792"/>
    <m/>
    <m/>
    <m/>
    <m/>
    <m/>
    <n v="384792"/>
    <n v="-384792"/>
    <n v="384792"/>
    <m/>
    <m/>
    <m/>
    <x v="0"/>
    <x v="1"/>
    <m/>
    <x v="0"/>
    <m/>
  </r>
  <r>
    <x v="51"/>
    <x v="0"/>
    <x v="76"/>
    <x v="0"/>
    <d v="2018-03-01T00:00:00"/>
    <x v="140"/>
    <s v="EBITDA"/>
    <s v="GROSS OPERATING INCOME (GOI)"/>
    <s v="GROSS OPERATING PROFIT (GOP)"/>
    <s v="Departmental Expenses"/>
    <s v="NET OPERATING INCOME (NOI)"/>
    <x v="140"/>
    <x v="16"/>
    <n v="2018"/>
    <n v="-19"/>
    <m/>
    <m/>
    <m/>
    <m/>
    <m/>
    <n v="-19"/>
    <n v="19"/>
    <n v="-19"/>
    <m/>
    <m/>
    <m/>
    <x v="0"/>
    <x v="1"/>
    <m/>
    <x v="0"/>
    <m/>
  </r>
  <r>
    <x v="51"/>
    <x v="0"/>
    <x v="76"/>
    <x v="0"/>
    <d v="2018-03-01T00:00:00"/>
    <x v="141"/>
    <s v="EBITDA"/>
    <s v="GROSS OPERATING INCOME (GOI)"/>
    <s v="GROSS OPERATING PROFIT (GOP)"/>
    <s v="Departmental Expenses"/>
    <s v="NET OPERATING INCOME (NOI)"/>
    <x v="141"/>
    <x v="16"/>
    <n v="2018"/>
    <n v="354"/>
    <m/>
    <m/>
    <m/>
    <m/>
    <m/>
    <n v="354"/>
    <n v="-354"/>
    <n v="354"/>
    <m/>
    <m/>
    <m/>
    <x v="0"/>
    <x v="1"/>
    <m/>
    <x v="0"/>
    <m/>
  </r>
  <r>
    <x v="51"/>
    <x v="0"/>
    <x v="76"/>
    <x v="0"/>
    <d v="2018-03-01T00:00:00"/>
    <x v="142"/>
    <s v="EBITDA"/>
    <s v="GROSS OPERATING INCOME (GOI)"/>
    <s v="GROSS OPERATING PROFIT (GOP)"/>
    <s v="Departmental Expenses"/>
    <s v="NET OPERATING INCOME (NOI)"/>
    <x v="142"/>
    <x v="16"/>
    <n v="2018"/>
    <n v="237"/>
    <m/>
    <m/>
    <m/>
    <m/>
    <m/>
    <n v="237"/>
    <n v="-237"/>
    <n v="237"/>
    <m/>
    <m/>
    <m/>
    <x v="0"/>
    <x v="1"/>
    <m/>
    <x v="0"/>
    <m/>
  </r>
  <r>
    <x v="51"/>
    <x v="0"/>
    <x v="76"/>
    <x v="0"/>
    <d v="2018-03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3-01T00:00:00"/>
    <x v="29"/>
    <s v="EBITDA"/>
    <s v="GROSS OPERATING INCOME (GOI)"/>
    <s v="GROSS OPERATING PROFIT (GOP)"/>
    <s v="Departmental Expenses"/>
    <s v="NET OPERATING INCOME (NOI)"/>
    <x v="29"/>
    <x v="16"/>
    <n v="2018"/>
    <n v="31172"/>
    <m/>
    <m/>
    <m/>
    <m/>
    <m/>
    <n v="31172"/>
    <n v="-31172"/>
    <n v="31172"/>
    <m/>
    <m/>
    <m/>
    <x v="0"/>
    <x v="1"/>
    <m/>
    <x v="0"/>
    <m/>
  </r>
  <r>
    <x v="2"/>
    <x v="0"/>
    <x v="76"/>
    <x v="0"/>
    <d v="2018-03-01T00:00:00"/>
    <x v="144"/>
    <s v="EBITDA"/>
    <s v="GROSS OPERATING INCOME (GOI)"/>
    <s v="GROSS OPERATING PROFIT (GOP)"/>
    <s v="Departmental Expenses"/>
    <s v="NET OPERATING INCOME (NOI)"/>
    <x v="144"/>
    <x v="16"/>
    <n v="2018"/>
    <n v="242"/>
    <m/>
    <m/>
    <m/>
    <m/>
    <m/>
    <n v="242"/>
    <n v="-242"/>
    <n v="242"/>
    <m/>
    <m/>
    <m/>
    <x v="0"/>
    <x v="1"/>
    <m/>
    <x v="0"/>
    <m/>
  </r>
  <r>
    <x v="4"/>
    <x v="0"/>
    <x v="4"/>
    <x v="0"/>
    <d v="2018-04-01T00:00:00"/>
    <x v="4"/>
    <s v="EBITDA"/>
    <s v="GROSS OPERATING INCOME (GOI)"/>
    <s v="GROSS OPERATING PROFIT (GOP)"/>
    <s v="Departmental Expenses"/>
    <s v="NET OPERATING INCOME (NOI)"/>
    <x v="4"/>
    <x v="4"/>
    <n v="2018"/>
    <n v="26571"/>
    <m/>
    <m/>
    <m/>
    <m/>
    <m/>
    <n v="26571"/>
    <n v="-26571"/>
    <n v="26571"/>
    <m/>
    <m/>
    <m/>
    <x v="0"/>
    <x v="1"/>
    <m/>
    <x v="0"/>
    <m/>
  </r>
  <r>
    <x v="1"/>
    <x v="0"/>
    <x v="1"/>
    <x v="0"/>
    <d v="2018-04-01T00:00:00"/>
    <x v="1"/>
    <s v="EBITDA"/>
    <s v="GROSS OPERATING INCOME (GOI)"/>
    <s v="GROSS OPERATING PROFIT (GOP)"/>
    <s v="Departmental Expenses"/>
    <s v="NET OPERATING INCOME (NOI)"/>
    <x v="1"/>
    <x v="1"/>
    <n v="2018"/>
    <n v="49630"/>
    <m/>
    <m/>
    <m/>
    <m/>
    <m/>
    <n v="49630"/>
    <n v="-49630"/>
    <n v="49630"/>
    <m/>
    <m/>
    <m/>
    <x v="0"/>
    <x v="1"/>
    <m/>
    <x v="0"/>
    <m/>
  </r>
  <r>
    <x v="64"/>
    <x v="0"/>
    <x v="1"/>
    <x v="0"/>
    <d v="2018-04-01T00:00:00"/>
    <x v="101"/>
    <s v="EBITDA"/>
    <s v="GROSS OPERATING INCOME (GOI)"/>
    <s v="GROSS OPERATING PROFIT (GOP)"/>
    <s v="Departmental Expenses"/>
    <s v="NET OPERATING INCOME (NOI)"/>
    <x v="101"/>
    <x v="1"/>
    <n v="2018"/>
    <n v="416801"/>
    <m/>
    <m/>
    <m/>
    <m/>
    <m/>
    <n v="416801"/>
    <n v="-416801"/>
    <n v="416801"/>
    <m/>
    <m/>
    <m/>
    <x v="0"/>
    <x v="1"/>
    <m/>
    <x v="0"/>
    <m/>
  </r>
  <r>
    <x v="65"/>
    <x v="0"/>
    <x v="85"/>
    <x v="0"/>
    <d v="2018-04-01T00:00:00"/>
    <x v="102"/>
    <s v="EBITDA"/>
    <s v="GROSS OPERATING INCOME (GOI)"/>
    <s v="GROSS OPERATING PROFIT (GOP)"/>
    <s v="Departmental Expenses"/>
    <s v="NET OPERATING INCOME (NOI)"/>
    <x v="102"/>
    <x v="3"/>
    <n v="2018"/>
    <n v="244344"/>
    <m/>
    <m/>
    <m/>
    <m/>
    <m/>
    <n v="244344"/>
    <n v="-244344"/>
    <n v="244344"/>
    <m/>
    <m/>
    <m/>
    <x v="0"/>
    <x v="1"/>
    <m/>
    <x v="0"/>
    <m/>
  </r>
  <r>
    <x v="3"/>
    <x v="0"/>
    <x v="3"/>
    <x v="0"/>
    <d v="2018-04-01T00:00:00"/>
    <x v="3"/>
    <s v="EBITDA"/>
    <s v="GROSS OPERATING INCOME (GOI)"/>
    <s v="GROSS OPERATING PROFIT (GOP)"/>
    <s v="Departmental Expenses"/>
    <s v="NET OPERATING INCOME (NOI)"/>
    <x v="3"/>
    <x v="3"/>
    <n v="2018"/>
    <n v="78610"/>
    <m/>
    <m/>
    <m/>
    <m/>
    <m/>
    <n v="78610"/>
    <n v="-78610"/>
    <n v="78610"/>
    <m/>
    <m/>
    <m/>
    <x v="0"/>
    <x v="1"/>
    <m/>
    <x v="0"/>
    <m/>
  </r>
  <r>
    <x v="20"/>
    <x v="0"/>
    <x v="73"/>
    <x v="0"/>
    <d v="2018-04-01T00:00:00"/>
    <x v="103"/>
    <s v="EBITDA"/>
    <s v="GROSS OPERATING INCOME (GOI)"/>
    <s v="GROSS OPERATING PROFIT (GOP)"/>
    <s v="Departmental Expenses"/>
    <s v="NET OPERATING INCOME (NOI)"/>
    <x v="103"/>
    <x v="3"/>
    <n v="2018"/>
    <n v="12076"/>
    <m/>
    <m/>
    <m/>
    <m/>
    <m/>
    <n v="12076"/>
    <n v="-12076"/>
    <n v="12076"/>
    <m/>
    <m/>
    <m/>
    <x v="0"/>
    <x v="1"/>
    <m/>
    <x v="0"/>
    <m/>
  </r>
  <r>
    <x v="66"/>
    <x v="0"/>
    <x v="0"/>
    <x v="0"/>
    <d v="2018-04-01T00:00:00"/>
    <x v="104"/>
    <s v="EBITDA"/>
    <s v="GROSS OPERATING INCOME (GOI)"/>
    <s v="GROSS OPERATING PROFIT (GOP)"/>
    <s v="Departmental Expenses"/>
    <s v="NET OPERATING INCOME (NOI)"/>
    <x v="104"/>
    <x v="0"/>
    <n v="2018"/>
    <n v="47486"/>
    <m/>
    <m/>
    <m/>
    <m/>
    <m/>
    <n v="47486"/>
    <n v="-47486"/>
    <n v="47486"/>
    <m/>
    <m/>
    <m/>
    <x v="0"/>
    <x v="1"/>
    <m/>
    <x v="0"/>
    <m/>
  </r>
  <r>
    <x v="24"/>
    <x v="0"/>
    <x v="0"/>
    <x v="0"/>
    <d v="2018-04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4-01T00:00:00"/>
    <x v="105"/>
    <s v="EBITDA"/>
    <s v="GROSS OPERATING INCOME (GOI)"/>
    <s v="GROSS OPERATING PROFIT (GOP)"/>
    <s v="Departmental Expenses"/>
    <s v="NET OPERATING INCOME (NOI)"/>
    <x v="105"/>
    <x v="0"/>
    <n v="2018"/>
    <n v="185356"/>
    <m/>
    <m/>
    <m/>
    <m/>
    <m/>
    <n v="185356"/>
    <n v="-185356"/>
    <n v="185356"/>
    <m/>
    <m/>
    <m/>
    <x v="0"/>
    <x v="1"/>
    <m/>
    <x v="0"/>
    <m/>
  </r>
  <r>
    <x v="0"/>
    <x v="0"/>
    <x v="0"/>
    <x v="0"/>
    <d v="2018-04-01T00:00:00"/>
    <x v="0"/>
    <s v="EBITDA"/>
    <s v="GROSS OPERATING INCOME (GOI)"/>
    <s v="GROSS OPERATING PROFIT (GOP)"/>
    <s v="Departmental Expenses"/>
    <s v="NET OPERATING INCOME (NOI)"/>
    <x v="0"/>
    <x v="0"/>
    <n v="2018"/>
    <n v="90171"/>
    <m/>
    <m/>
    <m/>
    <m/>
    <m/>
    <n v="90171"/>
    <n v="-90171"/>
    <n v="90171"/>
    <m/>
    <m/>
    <m/>
    <x v="0"/>
    <x v="1"/>
    <m/>
    <x v="0"/>
    <m/>
  </r>
  <r>
    <x v="68"/>
    <x v="0"/>
    <x v="80"/>
    <x v="0"/>
    <d v="2018-04-01T00:00:00"/>
    <x v="106"/>
    <s v="EBITDA"/>
    <s v="GROSS OPERATING INCOME (GOI)"/>
    <s v="GROSS OPERATING PROFIT (GOP)"/>
    <s v="Departmental Expenses"/>
    <s v="NET OPERATING INCOME (NOI)"/>
    <x v="106"/>
    <x v="24"/>
    <n v="2018"/>
    <n v="97120"/>
    <m/>
    <m/>
    <m/>
    <m/>
    <m/>
    <n v="97120"/>
    <n v="-97120"/>
    <n v="97120"/>
    <m/>
    <m/>
    <m/>
    <x v="0"/>
    <x v="1"/>
    <m/>
    <x v="0"/>
    <m/>
  </r>
  <r>
    <x v="69"/>
    <x v="0"/>
    <x v="86"/>
    <x v="0"/>
    <d v="2018-04-01T00:00:00"/>
    <x v="107"/>
    <s v="EBITDA"/>
    <s v="GROSS OPERATING INCOME (GOI)"/>
    <s v="GROSS OPERATING PROFIT (GOP)"/>
    <s v="Departmental Expenses"/>
    <s v="NET OPERATING INCOME (NOI)"/>
    <x v="107"/>
    <x v="22"/>
    <n v="2018"/>
    <n v="769"/>
    <m/>
    <m/>
    <m/>
    <m/>
    <m/>
    <n v="769"/>
    <n v="-769"/>
    <n v="769"/>
    <m/>
    <m/>
    <m/>
    <x v="0"/>
    <x v="1"/>
    <m/>
    <x v="0"/>
    <m/>
  </r>
  <r>
    <x v="69"/>
    <x v="0"/>
    <x v="87"/>
    <x v="0"/>
    <d v="2018-04-01T00:00:00"/>
    <x v="108"/>
    <s v="EBITDA"/>
    <s v="GROSS OPERATING INCOME (GOI)"/>
    <s v="GROSS OPERATING PROFIT (GOP)"/>
    <s v="Departmental Expenses"/>
    <s v="NET OPERATING INCOME (NOI)"/>
    <x v="108"/>
    <x v="22"/>
    <n v="2018"/>
    <n v="862"/>
    <m/>
    <m/>
    <m/>
    <m/>
    <m/>
    <n v="862"/>
    <n v="-862"/>
    <n v="862"/>
    <m/>
    <m/>
    <m/>
    <x v="0"/>
    <x v="1"/>
    <m/>
    <x v="0"/>
    <m/>
  </r>
  <r>
    <x v="70"/>
    <x v="0"/>
    <x v="88"/>
    <x v="0"/>
    <d v="2018-04-01T00:00:00"/>
    <x v="109"/>
    <s v="EBITDA"/>
    <s v="GROSS OPERATING INCOME (GOI)"/>
    <s v="GROSS OPERATING PROFIT (GOP)"/>
    <s v="Departmental Expenses"/>
    <s v="NET OPERATING INCOME (NOI)"/>
    <x v="109"/>
    <x v="22"/>
    <n v="2018"/>
    <n v="405"/>
    <m/>
    <m/>
    <m/>
    <m/>
    <m/>
    <n v="405"/>
    <n v="-405"/>
    <n v="405"/>
    <m/>
    <m/>
    <m/>
    <x v="0"/>
    <x v="1"/>
    <m/>
    <x v="0"/>
    <m/>
  </r>
  <r>
    <x v="70"/>
    <x v="0"/>
    <x v="89"/>
    <x v="0"/>
    <d v="2018-04-01T00:00:00"/>
    <x v="110"/>
    <s v="EBITDA"/>
    <s v="GROSS OPERATING INCOME (GOI)"/>
    <s v="GROSS OPERATING PROFIT (GOP)"/>
    <s v="Departmental Expenses"/>
    <s v="NET OPERATING INCOME (NOI)"/>
    <x v="110"/>
    <x v="22"/>
    <n v="2018"/>
    <n v="459"/>
    <m/>
    <m/>
    <m/>
    <m/>
    <m/>
    <n v="459"/>
    <n v="-459"/>
    <n v="459"/>
    <m/>
    <m/>
    <m/>
    <x v="0"/>
    <x v="1"/>
    <m/>
    <x v="0"/>
    <m/>
  </r>
  <r>
    <x v="17"/>
    <x v="0"/>
    <x v="55"/>
    <x v="0"/>
    <d v="2018-04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4-01T00:00:00"/>
    <x v="112"/>
    <s v="EBITDA"/>
    <s v="GROSS OPERATING INCOME (GOI)"/>
    <s v="GROSS OPERATING PROFIT (GOP)"/>
    <s v="Departmental Expenses"/>
    <s v="NET OPERATING INCOME (NOI)"/>
    <x v="112"/>
    <x v="22"/>
    <n v="2018"/>
    <n v="63843"/>
    <m/>
    <m/>
    <m/>
    <m/>
    <m/>
    <n v="63843"/>
    <n v="-63843"/>
    <n v="63843"/>
    <m/>
    <m/>
    <m/>
    <x v="0"/>
    <x v="1"/>
    <m/>
    <x v="0"/>
    <m/>
  </r>
  <r>
    <x v="22"/>
    <x v="0"/>
    <x v="23"/>
    <x v="0"/>
    <d v="2018-04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4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4-01T00:00:00"/>
    <x v="114"/>
    <s v="EBITDA"/>
    <s v="GROSS OPERATING INCOME (GOI)"/>
    <s v="GROSS OPERATING PROFIT (GOP)"/>
    <s v="Departmental Expenses"/>
    <s v="NET OPERATING INCOME (NOI)"/>
    <x v="114"/>
    <x v="32"/>
    <n v="2018"/>
    <n v="281"/>
    <m/>
    <m/>
    <m/>
    <m/>
    <m/>
    <n v="281"/>
    <n v="-281"/>
    <n v="281"/>
    <m/>
    <m/>
    <m/>
    <x v="0"/>
    <x v="1"/>
    <m/>
    <x v="0"/>
    <m/>
  </r>
  <r>
    <x v="11"/>
    <x v="0"/>
    <x v="57"/>
    <x v="0"/>
    <d v="2018-04-01T00:00:00"/>
    <x v="115"/>
    <s v="EBITDA"/>
    <s v="GROSS OPERATING INCOME (GOI)"/>
    <s v="GROSS OPERATING PROFIT (GOP)"/>
    <s v="Departmental Expenses"/>
    <s v="NET OPERATING INCOME (NOI)"/>
    <x v="115"/>
    <x v="32"/>
    <n v="2018"/>
    <n v="922"/>
    <m/>
    <m/>
    <m/>
    <m/>
    <m/>
    <n v="922"/>
    <n v="-922"/>
    <n v="922"/>
    <m/>
    <m/>
    <m/>
    <x v="0"/>
    <x v="1"/>
    <m/>
    <x v="0"/>
    <m/>
  </r>
  <r>
    <x v="25"/>
    <x v="0"/>
    <x v="25"/>
    <x v="0"/>
    <d v="2018-04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4-01T00:00:00"/>
    <x v="116"/>
    <s v="EBITDA"/>
    <s v="GROSS OPERATING INCOME (GOI)"/>
    <s v="GROSS OPERATING PROFIT (GOP)"/>
    <s v="Departmental Expenses"/>
    <s v="NET OPERATING INCOME (NOI)"/>
    <x v="116"/>
    <x v="19"/>
    <n v="2018"/>
    <n v="267701"/>
    <m/>
    <m/>
    <m/>
    <m/>
    <m/>
    <n v="267701"/>
    <n v="-267701"/>
    <n v="267701"/>
    <m/>
    <m/>
    <m/>
    <x v="0"/>
    <x v="1"/>
    <m/>
    <x v="0"/>
    <m/>
  </r>
  <r>
    <x v="20"/>
    <x v="0"/>
    <x v="91"/>
    <x v="0"/>
    <d v="2018-04-01T00:00:00"/>
    <x v="117"/>
    <s v="EBITDA"/>
    <s v="GROSS OPERATING INCOME (GOI)"/>
    <s v="GROSS OPERATING PROFIT (GOP)"/>
    <s v="Departmental Expenses"/>
    <s v="NET OPERATING INCOME (NOI)"/>
    <x v="117"/>
    <x v="8"/>
    <n v="2018"/>
    <n v="17417"/>
    <m/>
    <m/>
    <m/>
    <m/>
    <m/>
    <n v="17417"/>
    <n v="-17417"/>
    <n v="17417"/>
    <m/>
    <m/>
    <m/>
    <x v="0"/>
    <x v="1"/>
    <m/>
    <x v="0"/>
    <m/>
  </r>
  <r>
    <x v="2"/>
    <x v="0"/>
    <x v="92"/>
    <x v="0"/>
    <d v="2018-04-01T00:00:00"/>
    <x v="118"/>
    <s v="EBITDA"/>
    <s v="GROSS OPERATING INCOME (GOI)"/>
    <s v="GROSS OPERATING PROFIT (GOP)"/>
    <s v="Departmental Expenses"/>
    <s v="NET OPERATING INCOME (NOI)"/>
    <x v="118"/>
    <x v="8"/>
    <n v="2018"/>
    <n v="303"/>
    <m/>
    <m/>
    <m/>
    <m/>
    <m/>
    <n v="303"/>
    <n v="-303"/>
    <n v="303"/>
    <m/>
    <m/>
    <m/>
    <x v="0"/>
    <x v="1"/>
    <m/>
    <x v="0"/>
    <m/>
  </r>
  <r>
    <x v="2"/>
    <x v="0"/>
    <x v="9"/>
    <x v="0"/>
    <d v="2018-04-01T00:00:00"/>
    <x v="9"/>
    <s v="EBITDA"/>
    <s v="GROSS OPERATING INCOME (GOI)"/>
    <s v="GROSS OPERATING PROFIT (GOP)"/>
    <s v="Departmental Expenses"/>
    <s v="NET OPERATING INCOME (NOI)"/>
    <x v="9"/>
    <x v="8"/>
    <n v="2018"/>
    <n v="15190"/>
    <m/>
    <m/>
    <m/>
    <m/>
    <m/>
    <n v="15190"/>
    <n v="-15190"/>
    <n v="15190"/>
    <m/>
    <m/>
    <m/>
    <x v="0"/>
    <x v="1"/>
    <m/>
    <x v="0"/>
    <m/>
  </r>
  <r>
    <x v="2"/>
    <x v="0"/>
    <x v="9"/>
    <x v="0"/>
    <d v="2018-04-01T00:00:00"/>
    <x v="119"/>
    <s v="EBITDA"/>
    <s v="GROSS OPERATING INCOME (GOI)"/>
    <s v="GROSS OPERATING PROFIT (GOP)"/>
    <s v="Departmental Expenses"/>
    <s v="NET OPERATING INCOME (NOI)"/>
    <x v="119"/>
    <x v="8"/>
    <n v="2018"/>
    <n v="168"/>
    <m/>
    <m/>
    <m/>
    <m/>
    <m/>
    <n v="168"/>
    <n v="-168"/>
    <n v="168"/>
    <m/>
    <m/>
    <m/>
    <x v="0"/>
    <x v="1"/>
    <m/>
    <x v="0"/>
    <m/>
  </r>
  <r>
    <x v="72"/>
    <x v="0"/>
    <x v="13"/>
    <x v="0"/>
    <d v="2018-04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4-01T00:00:00"/>
    <x v="13"/>
    <s v="EBITDA"/>
    <s v="GROSS OPERATING INCOME (GOI)"/>
    <s v="GROSS OPERATING PROFIT (GOP)"/>
    <s v="Departmental Expenses"/>
    <s v="NET OPERATING INCOME (NOI)"/>
    <x v="13"/>
    <x v="12"/>
    <n v="2018"/>
    <n v="13259"/>
    <m/>
    <m/>
    <m/>
    <m/>
    <m/>
    <n v="13259"/>
    <n v="-13259"/>
    <n v="13259"/>
    <m/>
    <m/>
    <m/>
    <x v="0"/>
    <x v="1"/>
    <m/>
    <x v="0"/>
    <m/>
  </r>
  <r>
    <x v="17"/>
    <x v="0"/>
    <x v="52"/>
    <x v="0"/>
    <d v="2018-04-01T00:00:00"/>
    <x v="121"/>
    <s v="EBITDA"/>
    <s v="GROSS OPERATING INCOME (GOI)"/>
    <s v="GROSS OPERATING PROFIT (GOP)"/>
    <s v="Departmental Expenses"/>
    <s v="NET OPERATING INCOME (NOI)"/>
    <x v="121"/>
    <x v="15"/>
    <n v="2018"/>
    <n v="677"/>
    <m/>
    <m/>
    <m/>
    <m/>
    <m/>
    <n v="677"/>
    <n v="-677"/>
    <n v="677"/>
    <m/>
    <m/>
    <m/>
    <x v="0"/>
    <x v="1"/>
    <m/>
    <x v="0"/>
    <m/>
  </r>
  <r>
    <x v="17"/>
    <x v="0"/>
    <x v="18"/>
    <x v="0"/>
    <d v="2018-04-01T00:00:00"/>
    <x v="122"/>
    <s v="EBITDA"/>
    <s v="GROSS OPERATING INCOME (GOI)"/>
    <s v="GROSS OPERATING PROFIT (GOP)"/>
    <s v="Departmental Expenses"/>
    <s v="NET OPERATING INCOME (NOI)"/>
    <x v="122"/>
    <x v="15"/>
    <n v="2018"/>
    <n v="215"/>
    <m/>
    <m/>
    <m/>
    <m/>
    <m/>
    <n v="215"/>
    <n v="-215"/>
    <n v="215"/>
    <m/>
    <m/>
    <m/>
    <x v="0"/>
    <x v="1"/>
    <m/>
    <x v="0"/>
    <m/>
  </r>
  <r>
    <x v="17"/>
    <x v="0"/>
    <x v="26"/>
    <x v="0"/>
    <d v="2018-04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4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4-01T00:00:00"/>
    <x v="124"/>
    <s v="EBITDA"/>
    <s v="GROSS OPERATING INCOME (GOI)"/>
    <s v="GROSS OPERATING PROFIT (GOP)"/>
    <s v="Departmental Expenses"/>
    <s v="NET OPERATING INCOME (NOI)"/>
    <x v="124"/>
    <x v="27"/>
    <n v="2018"/>
    <n v="44301"/>
    <m/>
    <m/>
    <m/>
    <m/>
    <m/>
    <n v="44301"/>
    <n v="-44301"/>
    <n v="44301"/>
    <m/>
    <m/>
    <m/>
    <x v="0"/>
    <x v="1"/>
    <m/>
    <x v="0"/>
    <m/>
  </r>
  <r>
    <x v="11"/>
    <x v="0"/>
    <x v="2"/>
    <x v="0"/>
    <d v="2018-04-01T00:00:00"/>
    <x v="125"/>
    <s v="EBITDA"/>
    <s v="GROSS OPERATING INCOME (GOI)"/>
    <s v="GROSS OPERATING PROFIT (GOP)"/>
    <s v="Departmental Expenses"/>
    <s v="NET OPERATING INCOME (NOI)"/>
    <x v="125"/>
    <x v="2"/>
    <n v="2018"/>
    <n v="294261"/>
    <m/>
    <m/>
    <m/>
    <m/>
    <m/>
    <n v="294261"/>
    <n v="-294261"/>
    <n v="294261"/>
    <m/>
    <m/>
    <m/>
    <x v="0"/>
    <x v="1"/>
    <m/>
    <x v="0"/>
    <m/>
  </r>
  <r>
    <x v="11"/>
    <x v="0"/>
    <x v="2"/>
    <x v="0"/>
    <d v="2018-04-01T00:00:00"/>
    <x v="126"/>
    <s v="EBITDA"/>
    <s v="GROSS OPERATING INCOME (GOI)"/>
    <s v="GROSS OPERATING PROFIT (GOP)"/>
    <s v="Departmental Expenses"/>
    <s v="NET OPERATING INCOME (NOI)"/>
    <x v="126"/>
    <x v="2"/>
    <n v="2018"/>
    <n v="3467"/>
    <m/>
    <m/>
    <m/>
    <m/>
    <m/>
    <n v="3467"/>
    <n v="-3467"/>
    <n v="3467"/>
    <m/>
    <m/>
    <m/>
    <x v="0"/>
    <x v="1"/>
    <m/>
    <x v="0"/>
    <m/>
  </r>
  <r>
    <x v="8"/>
    <x v="0"/>
    <x v="8"/>
    <x v="0"/>
    <d v="2018-04-01T00:00:00"/>
    <x v="8"/>
    <s v="EBITDA"/>
    <s v="GROSS OPERATING INCOME (GOI)"/>
    <s v="GROSS OPERATING PROFIT (GOP)"/>
    <s v="Departmental Expenses"/>
    <s v="NET OPERATING INCOME (NOI)"/>
    <x v="8"/>
    <x v="7"/>
    <n v="2018"/>
    <n v="38771"/>
    <m/>
    <m/>
    <m/>
    <m/>
    <m/>
    <n v="38771"/>
    <n v="-38771"/>
    <n v="38771"/>
    <m/>
    <m/>
    <m/>
    <x v="0"/>
    <x v="1"/>
    <m/>
    <x v="0"/>
    <m/>
  </r>
  <r>
    <x v="11"/>
    <x v="0"/>
    <x v="12"/>
    <x v="0"/>
    <d v="2018-04-01T00:00:00"/>
    <x v="12"/>
    <s v="EBITDA"/>
    <s v="GROSS OPERATING INCOME (GOI)"/>
    <s v="GROSS OPERATING PROFIT (GOP)"/>
    <s v="Departmental Expenses"/>
    <s v="NET OPERATING INCOME (NOI)"/>
    <x v="12"/>
    <x v="11"/>
    <n v="2018"/>
    <n v="12895"/>
    <m/>
    <m/>
    <m/>
    <m/>
    <m/>
    <n v="12895"/>
    <n v="-12895"/>
    <n v="12895"/>
    <m/>
    <m/>
    <m/>
    <x v="0"/>
    <x v="1"/>
    <m/>
    <x v="0"/>
    <m/>
  </r>
  <r>
    <x v="11"/>
    <x v="0"/>
    <x v="12"/>
    <x v="0"/>
    <d v="2018-04-01T00:00:00"/>
    <x v="127"/>
    <s v="EBITDA"/>
    <s v="GROSS OPERATING INCOME (GOI)"/>
    <s v="GROSS OPERATING PROFIT (GOP)"/>
    <s v="Departmental Expenses"/>
    <s v="NET OPERATING INCOME (NOI)"/>
    <x v="127"/>
    <x v="11"/>
    <n v="2018"/>
    <n v="282"/>
    <m/>
    <m/>
    <m/>
    <m/>
    <m/>
    <n v="282"/>
    <n v="-282"/>
    <n v="282"/>
    <m/>
    <m/>
    <m/>
    <x v="0"/>
    <x v="1"/>
    <m/>
    <x v="0"/>
    <m/>
  </r>
  <r>
    <x v="2"/>
    <x v="0"/>
    <x v="94"/>
    <x v="0"/>
    <d v="2018-04-01T00:00:00"/>
    <x v="128"/>
    <s v="EBITDA"/>
    <s v="GROSS OPERATING INCOME (GOI)"/>
    <s v="GROSS OPERATING PROFIT (GOP)"/>
    <s v="Departmental Expenses"/>
    <s v="NET OPERATING INCOME (NOI)"/>
    <x v="128"/>
    <x v="37"/>
    <n v="2018"/>
    <n v="316"/>
    <m/>
    <m/>
    <m/>
    <m/>
    <m/>
    <n v="316"/>
    <n v="-316"/>
    <n v="316"/>
    <m/>
    <m/>
    <m/>
    <x v="0"/>
    <x v="1"/>
    <m/>
    <x v="0"/>
    <m/>
  </r>
  <r>
    <x v="2"/>
    <x v="0"/>
    <x v="24"/>
    <x v="0"/>
    <d v="2018-04-01T00:00:00"/>
    <x v="25"/>
    <s v="EBITDA"/>
    <s v="GROSS OPERATING INCOME (GOI)"/>
    <s v="GROSS OPERATING PROFIT (GOP)"/>
    <s v="Departmental Expenses"/>
    <s v="NET OPERATING INCOME (NOI)"/>
    <x v="25"/>
    <x v="18"/>
    <n v="2018"/>
    <n v="230"/>
    <m/>
    <m/>
    <m/>
    <m/>
    <m/>
    <n v="230"/>
    <n v="-230"/>
    <n v="230"/>
    <m/>
    <m/>
    <m/>
    <x v="0"/>
    <x v="1"/>
    <m/>
    <x v="0"/>
    <m/>
  </r>
  <r>
    <x v="14"/>
    <x v="0"/>
    <x v="15"/>
    <x v="0"/>
    <d v="2018-04-01T00:00:00"/>
    <x v="15"/>
    <s v="EBITDA"/>
    <s v="GROSS OPERATING INCOME (GOI)"/>
    <s v="GROSS OPERATING PROFIT (GOP)"/>
    <s v="Departmental Expenses"/>
    <s v="NET OPERATING INCOME (NOI)"/>
    <x v="15"/>
    <x v="5"/>
    <n v="2018"/>
    <n v="14869"/>
    <m/>
    <m/>
    <m/>
    <m/>
    <m/>
    <n v="14869"/>
    <n v="-14869"/>
    <n v="14869"/>
    <m/>
    <m/>
    <m/>
    <x v="0"/>
    <x v="1"/>
    <m/>
    <x v="0"/>
    <m/>
  </r>
  <r>
    <x v="46"/>
    <x v="0"/>
    <x v="95"/>
    <x v="0"/>
    <d v="2018-04-01T00:00:00"/>
    <x v="129"/>
    <s v="EBITDA"/>
    <s v="GROSS OPERATING INCOME (GOI)"/>
    <s v="GROSS OPERATING PROFIT (GOP)"/>
    <s v="Departmental Expenses"/>
    <s v="NET OPERATING INCOME (NOI)"/>
    <x v="129"/>
    <x v="5"/>
    <n v="2018"/>
    <n v="500"/>
    <m/>
    <m/>
    <m/>
    <m/>
    <m/>
    <n v="500"/>
    <n v="-500"/>
    <n v="500"/>
    <m/>
    <m/>
    <m/>
    <x v="0"/>
    <x v="1"/>
    <m/>
    <x v="0"/>
    <m/>
  </r>
  <r>
    <x v="16"/>
    <x v="0"/>
    <x v="17"/>
    <x v="0"/>
    <d v="2018-04-01T00:00:00"/>
    <x v="130"/>
    <s v="EBITDA"/>
    <s v="GROSS OPERATING INCOME (GOI)"/>
    <s v="GROSS OPERATING PROFIT (GOP)"/>
    <s v="Departmental Expenses"/>
    <s v="NET OPERATING INCOME (NOI)"/>
    <x v="130"/>
    <x v="5"/>
    <n v="2018"/>
    <n v="282677"/>
    <m/>
    <m/>
    <m/>
    <m/>
    <m/>
    <n v="282677"/>
    <n v="-282677"/>
    <n v="282677"/>
    <m/>
    <m/>
    <m/>
    <x v="0"/>
    <x v="1"/>
    <m/>
    <x v="0"/>
    <m/>
  </r>
  <r>
    <x v="20"/>
    <x v="0"/>
    <x v="96"/>
    <x v="0"/>
    <d v="2018-04-01T00:00:00"/>
    <x v="131"/>
    <s v="EBITDA"/>
    <s v="GROSS OPERATING INCOME (GOI)"/>
    <s v="GROSS OPERATING PROFIT (GOP)"/>
    <s v="Departmental Expenses"/>
    <s v="NET OPERATING INCOME (NOI)"/>
    <x v="131"/>
    <x v="5"/>
    <n v="2018"/>
    <n v="41"/>
    <m/>
    <m/>
    <m/>
    <m/>
    <m/>
    <n v="41"/>
    <n v="-41"/>
    <n v="41"/>
    <m/>
    <m/>
    <m/>
    <x v="0"/>
    <x v="1"/>
    <m/>
    <x v="0"/>
    <m/>
  </r>
  <r>
    <x v="20"/>
    <x v="0"/>
    <x v="97"/>
    <x v="0"/>
    <d v="2018-04-01T00:00:00"/>
    <x v="132"/>
    <s v="EBITDA"/>
    <s v="GROSS OPERATING INCOME (GOI)"/>
    <s v="GROSS OPERATING PROFIT (GOP)"/>
    <s v="Departmental Expenses"/>
    <s v="NET OPERATING INCOME (NOI)"/>
    <x v="132"/>
    <x v="5"/>
    <n v="2018"/>
    <n v="152"/>
    <m/>
    <m/>
    <m/>
    <m/>
    <m/>
    <n v="152"/>
    <n v="-152"/>
    <n v="152"/>
    <m/>
    <m/>
    <m/>
    <x v="0"/>
    <x v="1"/>
    <m/>
    <x v="0"/>
    <m/>
  </r>
  <r>
    <x v="6"/>
    <x v="0"/>
    <x v="98"/>
    <x v="0"/>
    <d v="2018-04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4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4-01T00:00:00"/>
    <x v="6"/>
    <s v="EBITDA"/>
    <s v="GROSS OPERATING INCOME (GOI)"/>
    <s v="GROSS OPERATING PROFIT (GOP)"/>
    <s v="Departmental Expenses"/>
    <s v="NET OPERATING INCOME (NOI)"/>
    <x v="6"/>
    <x v="5"/>
    <n v="2018"/>
    <n v="13792"/>
    <m/>
    <m/>
    <m/>
    <m/>
    <m/>
    <n v="13792"/>
    <n v="-13792"/>
    <n v="13792"/>
    <m/>
    <m/>
    <m/>
    <x v="0"/>
    <x v="1"/>
    <m/>
    <x v="0"/>
    <m/>
  </r>
  <r>
    <x v="6"/>
    <x v="0"/>
    <x v="6"/>
    <x v="0"/>
    <d v="2018-04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4-01T00:00:00"/>
    <x v="5"/>
    <s v="EBITDA"/>
    <s v="GROSS OPERATING INCOME (GOI)"/>
    <s v="GROSS OPERATING PROFIT (GOP)"/>
    <s v="Departmental Expenses"/>
    <s v="NET OPERATING INCOME (NOI)"/>
    <x v="5"/>
    <x v="5"/>
    <n v="2018"/>
    <n v="15415"/>
    <m/>
    <m/>
    <m/>
    <m/>
    <m/>
    <n v="15415"/>
    <n v="-15415"/>
    <n v="15415"/>
    <m/>
    <m/>
    <m/>
    <x v="0"/>
    <x v="1"/>
    <m/>
    <x v="0"/>
    <m/>
  </r>
  <r>
    <x v="57"/>
    <x v="0"/>
    <x v="21"/>
    <x v="0"/>
    <d v="2018-04-01T00:00:00"/>
    <x v="136"/>
    <s v="EBITDA"/>
    <s v="GROSS OPERATING INCOME (GOI)"/>
    <s v="GROSS OPERATING PROFIT (GOP)"/>
    <s v="Departmental Expenses"/>
    <s v="NET OPERATING INCOME (NOI)"/>
    <x v="136"/>
    <x v="5"/>
    <n v="2018"/>
    <n v="414"/>
    <m/>
    <m/>
    <m/>
    <m/>
    <m/>
    <n v="414"/>
    <n v="-414"/>
    <n v="414"/>
    <m/>
    <m/>
    <m/>
    <x v="0"/>
    <x v="1"/>
    <m/>
    <x v="0"/>
    <m/>
  </r>
  <r>
    <x v="9"/>
    <x v="0"/>
    <x v="10"/>
    <x v="0"/>
    <d v="2018-04-01T00:00:00"/>
    <x v="10"/>
    <s v="EBITDA"/>
    <s v="GROSS OPERATING INCOME (GOI)"/>
    <s v="GROSS OPERATING PROFIT (GOP)"/>
    <s v="Departmental Expenses"/>
    <s v="NET OPERATING INCOME (NOI)"/>
    <x v="10"/>
    <x v="9"/>
    <n v="2018"/>
    <n v="15207"/>
    <m/>
    <m/>
    <m/>
    <m/>
    <m/>
    <n v="15207"/>
    <n v="-15207"/>
    <n v="15207"/>
    <m/>
    <m/>
    <m/>
    <x v="0"/>
    <x v="1"/>
    <m/>
    <x v="0"/>
    <m/>
  </r>
  <r>
    <x v="23"/>
    <x v="0"/>
    <x v="10"/>
    <x v="0"/>
    <d v="2018-04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4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4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4-01T00:00:00"/>
    <x v="14"/>
    <s v="EBITDA"/>
    <s v="GROSS OPERATING INCOME (GOI)"/>
    <s v="GROSS OPERATING PROFIT (GOP)"/>
    <s v="Departmental Expenses"/>
    <s v="NET OPERATING INCOME (NOI)"/>
    <x v="14"/>
    <x v="13"/>
    <n v="2018"/>
    <n v="21975"/>
    <m/>
    <m/>
    <m/>
    <m/>
    <m/>
    <n v="21975"/>
    <n v="-21975"/>
    <n v="21975"/>
    <m/>
    <m/>
    <m/>
    <x v="0"/>
    <x v="1"/>
    <m/>
    <x v="0"/>
    <m/>
  </r>
  <r>
    <x v="10"/>
    <x v="0"/>
    <x v="11"/>
    <x v="0"/>
    <d v="2018-04-01T00:00:00"/>
    <x v="11"/>
    <s v="EBITDA"/>
    <s v="GROSS OPERATING INCOME (GOI)"/>
    <s v="GROSS OPERATING PROFIT (GOP)"/>
    <s v="Departmental Expenses"/>
    <s v="NET OPERATING INCOME (NOI)"/>
    <x v="11"/>
    <x v="10"/>
    <n v="2018"/>
    <n v="14344"/>
    <m/>
    <m/>
    <m/>
    <m/>
    <m/>
    <n v="14344"/>
    <n v="-14344"/>
    <n v="14344"/>
    <m/>
    <m/>
    <m/>
    <x v="0"/>
    <x v="1"/>
    <m/>
    <x v="0"/>
    <m/>
  </r>
  <r>
    <x v="7"/>
    <x v="0"/>
    <x v="7"/>
    <x v="0"/>
    <d v="2018-04-01T00:00:00"/>
    <x v="7"/>
    <s v="EBITDA"/>
    <s v="GROSS OPERATING INCOME (GOI)"/>
    <s v="GROSS OPERATING PROFIT (GOP)"/>
    <s v="Departmental Expenses"/>
    <s v="NET OPERATING INCOME (NOI)"/>
    <x v="7"/>
    <x v="6"/>
    <n v="2018"/>
    <n v="32445"/>
    <m/>
    <m/>
    <m/>
    <m/>
    <m/>
    <n v="32445"/>
    <n v="-32445"/>
    <n v="32445"/>
    <m/>
    <m/>
    <m/>
    <x v="0"/>
    <x v="1"/>
    <m/>
    <x v="0"/>
    <m/>
  </r>
  <r>
    <x v="75"/>
    <x v="0"/>
    <x v="100"/>
    <x v="0"/>
    <d v="2018-04-01T00:00:00"/>
    <x v="139"/>
    <s v="EBITDA"/>
    <s v="GROSS OPERATING INCOME (GOI)"/>
    <s v="GROSS OPERATING PROFIT (GOP)"/>
    <s v="Departmental Expenses"/>
    <s v="NET OPERATING INCOME (NOI)"/>
    <x v="139"/>
    <x v="14"/>
    <n v="2018"/>
    <n v="431361"/>
    <m/>
    <m/>
    <m/>
    <m/>
    <m/>
    <n v="431361"/>
    <n v="-431361"/>
    <n v="431361"/>
    <m/>
    <m/>
    <m/>
    <x v="0"/>
    <x v="1"/>
    <m/>
    <x v="0"/>
    <m/>
  </r>
  <r>
    <x v="51"/>
    <x v="0"/>
    <x v="76"/>
    <x v="0"/>
    <d v="2018-04-01T00:00:00"/>
    <x v="140"/>
    <s v="EBITDA"/>
    <s v="GROSS OPERATING INCOME (GOI)"/>
    <s v="GROSS OPERATING PROFIT (GOP)"/>
    <s v="Departmental Expenses"/>
    <s v="NET OPERATING INCOME (NOI)"/>
    <x v="140"/>
    <x v="16"/>
    <n v="2018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8-04-01T00:00:00"/>
    <x v="141"/>
    <s v="EBITDA"/>
    <s v="GROSS OPERATING INCOME (GOI)"/>
    <s v="GROSS OPERATING PROFIT (GOP)"/>
    <s v="Departmental Expenses"/>
    <s v="NET OPERATING INCOME (NOI)"/>
    <x v="141"/>
    <x v="16"/>
    <n v="2018"/>
    <n v="358"/>
    <m/>
    <m/>
    <m/>
    <m/>
    <m/>
    <n v="358"/>
    <n v="-358"/>
    <n v="358"/>
    <m/>
    <m/>
    <m/>
    <x v="0"/>
    <x v="1"/>
    <m/>
    <x v="0"/>
    <m/>
  </r>
  <r>
    <x v="51"/>
    <x v="0"/>
    <x v="76"/>
    <x v="0"/>
    <d v="2018-04-01T00:00:00"/>
    <x v="142"/>
    <s v="EBITDA"/>
    <s v="GROSS OPERATING INCOME (GOI)"/>
    <s v="GROSS OPERATING PROFIT (GOP)"/>
    <s v="Departmental Expenses"/>
    <s v="NET OPERATING INCOME (NOI)"/>
    <x v="142"/>
    <x v="16"/>
    <n v="2018"/>
    <n v="300"/>
    <m/>
    <m/>
    <m/>
    <m/>
    <m/>
    <n v="300"/>
    <n v="-300"/>
    <n v="300"/>
    <m/>
    <m/>
    <m/>
    <x v="0"/>
    <x v="1"/>
    <m/>
    <x v="0"/>
    <m/>
  </r>
  <r>
    <x v="51"/>
    <x v="0"/>
    <x v="76"/>
    <x v="0"/>
    <d v="2018-04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4-01T00:00:00"/>
    <x v="29"/>
    <s v="EBITDA"/>
    <s v="GROSS OPERATING INCOME (GOI)"/>
    <s v="GROSS OPERATING PROFIT (GOP)"/>
    <s v="Departmental Expenses"/>
    <s v="NET OPERATING INCOME (NOI)"/>
    <x v="29"/>
    <x v="16"/>
    <n v="2018"/>
    <n v="27882"/>
    <m/>
    <m/>
    <m/>
    <m/>
    <m/>
    <n v="27882"/>
    <n v="-27882"/>
    <n v="27882"/>
    <m/>
    <m/>
    <m/>
    <x v="0"/>
    <x v="1"/>
    <m/>
    <x v="0"/>
    <m/>
  </r>
  <r>
    <x v="2"/>
    <x v="0"/>
    <x v="76"/>
    <x v="0"/>
    <d v="2018-04-01T00:00:00"/>
    <x v="144"/>
    <s v="EBITDA"/>
    <s v="GROSS OPERATING INCOME (GOI)"/>
    <s v="GROSS OPERATING PROFIT (GOP)"/>
    <s v="Departmental Expenses"/>
    <s v="NET OPERATING INCOME (NOI)"/>
    <x v="144"/>
    <x v="16"/>
    <n v="2018"/>
    <n v="228"/>
    <m/>
    <m/>
    <m/>
    <m/>
    <m/>
    <n v="228"/>
    <n v="-228"/>
    <n v="228"/>
    <m/>
    <m/>
    <m/>
    <x v="0"/>
    <x v="1"/>
    <m/>
    <x v="0"/>
    <m/>
  </r>
  <r>
    <x v="4"/>
    <x v="0"/>
    <x v="4"/>
    <x v="0"/>
    <d v="2018-05-01T00:00:00"/>
    <x v="4"/>
    <s v="EBITDA"/>
    <s v="GROSS OPERATING INCOME (GOI)"/>
    <s v="GROSS OPERATING PROFIT (GOP)"/>
    <s v="Departmental Expenses"/>
    <s v="NET OPERATING INCOME (NOI)"/>
    <x v="4"/>
    <x v="4"/>
    <n v="2018"/>
    <n v="31118"/>
    <m/>
    <m/>
    <m/>
    <m/>
    <m/>
    <n v="31118"/>
    <n v="-31118"/>
    <n v="31118"/>
    <m/>
    <m/>
    <m/>
    <x v="0"/>
    <x v="1"/>
    <m/>
    <x v="0"/>
    <m/>
  </r>
  <r>
    <x v="1"/>
    <x v="0"/>
    <x v="1"/>
    <x v="0"/>
    <d v="2018-05-01T00:00:00"/>
    <x v="1"/>
    <s v="EBITDA"/>
    <s v="GROSS OPERATING INCOME (GOI)"/>
    <s v="GROSS OPERATING PROFIT (GOP)"/>
    <s v="Departmental Expenses"/>
    <s v="NET OPERATING INCOME (NOI)"/>
    <x v="1"/>
    <x v="1"/>
    <n v="2018"/>
    <n v="50278"/>
    <m/>
    <m/>
    <m/>
    <m/>
    <m/>
    <n v="50278"/>
    <n v="-50278"/>
    <n v="50278"/>
    <m/>
    <m/>
    <m/>
    <x v="0"/>
    <x v="1"/>
    <m/>
    <x v="0"/>
    <m/>
  </r>
  <r>
    <x v="64"/>
    <x v="0"/>
    <x v="1"/>
    <x v="0"/>
    <d v="2018-05-01T00:00:00"/>
    <x v="101"/>
    <s v="EBITDA"/>
    <s v="GROSS OPERATING INCOME (GOI)"/>
    <s v="GROSS OPERATING PROFIT (GOP)"/>
    <s v="Departmental Expenses"/>
    <s v="NET OPERATING INCOME (NOI)"/>
    <x v="101"/>
    <x v="1"/>
    <n v="2018"/>
    <n v="488121"/>
    <m/>
    <m/>
    <m/>
    <m/>
    <m/>
    <n v="488121"/>
    <n v="-488121"/>
    <n v="488121"/>
    <m/>
    <m/>
    <m/>
    <x v="0"/>
    <x v="1"/>
    <m/>
    <x v="0"/>
    <m/>
  </r>
  <r>
    <x v="65"/>
    <x v="0"/>
    <x v="85"/>
    <x v="0"/>
    <d v="2018-05-01T00:00:00"/>
    <x v="102"/>
    <s v="EBITDA"/>
    <s v="GROSS OPERATING INCOME (GOI)"/>
    <s v="GROSS OPERATING PROFIT (GOP)"/>
    <s v="Departmental Expenses"/>
    <s v="NET OPERATING INCOME (NOI)"/>
    <x v="102"/>
    <x v="3"/>
    <n v="2018"/>
    <n v="234052"/>
    <m/>
    <m/>
    <m/>
    <m/>
    <m/>
    <n v="234052"/>
    <n v="-234052"/>
    <n v="234052"/>
    <m/>
    <m/>
    <m/>
    <x v="0"/>
    <x v="1"/>
    <m/>
    <x v="0"/>
    <m/>
  </r>
  <r>
    <x v="3"/>
    <x v="0"/>
    <x v="3"/>
    <x v="0"/>
    <d v="2018-05-01T00:00:00"/>
    <x v="3"/>
    <s v="EBITDA"/>
    <s v="GROSS OPERATING INCOME (GOI)"/>
    <s v="GROSS OPERATING PROFIT (GOP)"/>
    <s v="Departmental Expenses"/>
    <s v="NET OPERATING INCOME (NOI)"/>
    <x v="3"/>
    <x v="3"/>
    <n v="2018"/>
    <n v="83389"/>
    <m/>
    <m/>
    <m/>
    <m/>
    <m/>
    <n v="83389"/>
    <n v="-83389"/>
    <n v="83389"/>
    <m/>
    <m/>
    <m/>
    <x v="0"/>
    <x v="1"/>
    <m/>
    <x v="0"/>
    <m/>
  </r>
  <r>
    <x v="20"/>
    <x v="0"/>
    <x v="73"/>
    <x v="0"/>
    <d v="2018-05-01T00:00:00"/>
    <x v="103"/>
    <s v="EBITDA"/>
    <s v="GROSS OPERATING INCOME (GOI)"/>
    <s v="GROSS OPERATING PROFIT (GOP)"/>
    <s v="Departmental Expenses"/>
    <s v="NET OPERATING INCOME (NOI)"/>
    <x v="103"/>
    <x v="3"/>
    <n v="2018"/>
    <n v="14117"/>
    <m/>
    <m/>
    <m/>
    <m/>
    <m/>
    <n v="14117"/>
    <n v="-14117"/>
    <n v="14117"/>
    <m/>
    <m/>
    <m/>
    <x v="0"/>
    <x v="1"/>
    <m/>
    <x v="0"/>
    <m/>
  </r>
  <r>
    <x v="66"/>
    <x v="0"/>
    <x v="0"/>
    <x v="0"/>
    <d v="2018-05-01T00:00:00"/>
    <x v="104"/>
    <s v="EBITDA"/>
    <s v="GROSS OPERATING INCOME (GOI)"/>
    <s v="GROSS OPERATING PROFIT (GOP)"/>
    <s v="Departmental Expenses"/>
    <s v="NET OPERATING INCOME (NOI)"/>
    <x v="104"/>
    <x v="0"/>
    <n v="2018"/>
    <n v="45276"/>
    <m/>
    <m/>
    <m/>
    <m/>
    <m/>
    <n v="45276"/>
    <n v="-45276"/>
    <n v="45276"/>
    <m/>
    <m/>
    <m/>
    <x v="0"/>
    <x v="1"/>
    <m/>
    <x v="0"/>
    <m/>
  </r>
  <r>
    <x v="24"/>
    <x v="0"/>
    <x v="0"/>
    <x v="0"/>
    <d v="2018-05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5-01T00:00:00"/>
    <x v="105"/>
    <s v="EBITDA"/>
    <s v="GROSS OPERATING INCOME (GOI)"/>
    <s v="GROSS OPERATING PROFIT (GOP)"/>
    <s v="Departmental Expenses"/>
    <s v="NET OPERATING INCOME (NOI)"/>
    <x v="105"/>
    <x v="0"/>
    <n v="2018"/>
    <n v="203557"/>
    <m/>
    <m/>
    <m/>
    <m/>
    <m/>
    <n v="203557"/>
    <n v="-203557"/>
    <n v="203557"/>
    <m/>
    <m/>
    <m/>
    <x v="0"/>
    <x v="1"/>
    <m/>
    <x v="0"/>
    <m/>
  </r>
  <r>
    <x v="0"/>
    <x v="0"/>
    <x v="0"/>
    <x v="0"/>
    <d v="2018-05-01T00:00:00"/>
    <x v="0"/>
    <s v="EBITDA"/>
    <s v="GROSS OPERATING INCOME (GOI)"/>
    <s v="GROSS OPERATING PROFIT (GOP)"/>
    <s v="Departmental Expenses"/>
    <s v="NET OPERATING INCOME (NOI)"/>
    <x v="0"/>
    <x v="0"/>
    <n v="2018"/>
    <n v="86044"/>
    <m/>
    <m/>
    <m/>
    <m/>
    <m/>
    <n v="86044"/>
    <n v="-86044"/>
    <n v="86044"/>
    <m/>
    <m/>
    <m/>
    <x v="0"/>
    <x v="1"/>
    <m/>
    <x v="0"/>
    <m/>
  </r>
  <r>
    <x v="68"/>
    <x v="0"/>
    <x v="80"/>
    <x v="0"/>
    <d v="2018-05-01T00:00:00"/>
    <x v="106"/>
    <s v="EBITDA"/>
    <s v="GROSS OPERATING INCOME (GOI)"/>
    <s v="GROSS OPERATING PROFIT (GOP)"/>
    <s v="Departmental Expenses"/>
    <s v="NET OPERATING INCOME (NOI)"/>
    <x v="106"/>
    <x v="24"/>
    <n v="2018"/>
    <n v="108429"/>
    <m/>
    <m/>
    <m/>
    <m/>
    <m/>
    <n v="108429"/>
    <n v="-108429"/>
    <n v="108429"/>
    <m/>
    <m/>
    <m/>
    <x v="0"/>
    <x v="1"/>
    <m/>
    <x v="0"/>
    <m/>
  </r>
  <r>
    <x v="69"/>
    <x v="0"/>
    <x v="86"/>
    <x v="0"/>
    <d v="2018-05-01T00:00:00"/>
    <x v="107"/>
    <s v="EBITDA"/>
    <s v="GROSS OPERATING INCOME (GOI)"/>
    <s v="GROSS OPERATING PROFIT (GOP)"/>
    <s v="Departmental Expenses"/>
    <s v="NET OPERATING INCOME (NOI)"/>
    <x v="107"/>
    <x v="22"/>
    <n v="2018"/>
    <n v="777"/>
    <m/>
    <m/>
    <m/>
    <m/>
    <m/>
    <n v="777"/>
    <n v="-777"/>
    <n v="777"/>
    <m/>
    <m/>
    <m/>
    <x v="0"/>
    <x v="1"/>
    <m/>
    <x v="0"/>
    <m/>
  </r>
  <r>
    <x v="69"/>
    <x v="0"/>
    <x v="87"/>
    <x v="0"/>
    <d v="2018-05-01T00:00:00"/>
    <x v="108"/>
    <s v="EBITDA"/>
    <s v="GROSS OPERATING INCOME (GOI)"/>
    <s v="GROSS OPERATING PROFIT (GOP)"/>
    <s v="Departmental Expenses"/>
    <s v="NET OPERATING INCOME (NOI)"/>
    <x v="108"/>
    <x v="22"/>
    <n v="2018"/>
    <n v="1047"/>
    <m/>
    <m/>
    <m/>
    <m/>
    <m/>
    <n v="1047"/>
    <n v="-1047"/>
    <n v="1047"/>
    <m/>
    <m/>
    <m/>
    <x v="0"/>
    <x v="1"/>
    <m/>
    <x v="0"/>
    <m/>
  </r>
  <r>
    <x v="70"/>
    <x v="0"/>
    <x v="88"/>
    <x v="0"/>
    <d v="2018-05-01T00:00:00"/>
    <x v="109"/>
    <s v="EBITDA"/>
    <s v="GROSS OPERATING INCOME (GOI)"/>
    <s v="GROSS OPERATING PROFIT (GOP)"/>
    <s v="Departmental Expenses"/>
    <s v="NET OPERATING INCOME (NOI)"/>
    <x v="109"/>
    <x v="22"/>
    <n v="2018"/>
    <n v="378"/>
    <m/>
    <m/>
    <m/>
    <m/>
    <m/>
    <n v="378"/>
    <n v="-378"/>
    <n v="378"/>
    <m/>
    <m/>
    <m/>
    <x v="0"/>
    <x v="1"/>
    <m/>
    <x v="0"/>
    <m/>
  </r>
  <r>
    <x v="70"/>
    <x v="0"/>
    <x v="89"/>
    <x v="0"/>
    <d v="2018-05-01T00:00:00"/>
    <x v="110"/>
    <s v="EBITDA"/>
    <s v="GROSS OPERATING INCOME (GOI)"/>
    <s v="GROSS OPERATING PROFIT (GOP)"/>
    <s v="Departmental Expenses"/>
    <s v="NET OPERATING INCOME (NOI)"/>
    <x v="110"/>
    <x v="22"/>
    <n v="2018"/>
    <n v="560"/>
    <m/>
    <m/>
    <m/>
    <m/>
    <m/>
    <n v="560"/>
    <n v="-560"/>
    <n v="560"/>
    <m/>
    <m/>
    <m/>
    <x v="0"/>
    <x v="1"/>
    <m/>
    <x v="0"/>
    <m/>
  </r>
  <r>
    <x v="17"/>
    <x v="0"/>
    <x v="55"/>
    <x v="0"/>
    <d v="2018-05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5-01T00:00:00"/>
    <x v="112"/>
    <s v="EBITDA"/>
    <s v="GROSS OPERATING INCOME (GOI)"/>
    <s v="GROSS OPERATING PROFIT (GOP)"/>
    <s v="Departmental Expenses"/>
    <s v="NET OPERATING INCOME (NOI)"/>
    <x v="112"/>
    <x v="22"/>
    <n v="2018"/>
    <n v="70031"/>
    <m/>
    <m/>
    <m/>
    <m/>
    <m/>
    <n v="70031"/>
    <n v="-70031"/>
    <n v="70031"/>
    <m/>
    <m/>
    <m/>
    <x v="0"/>
    <x v="1"/>
    <m/>
    <x v="0"/>
    <m/>
  </r>
  <r>
    <x v="22"/>
    <x v="0"/>
    <x v="23"/>
    <x v="0"/>
    <d v="2018-05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5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5-01T00:00:00"/>
    <x v="114"/>
    <s v="EBITDA"/>
    <s v="GROSS OPERATING INCOME (GOI)"/>
    <s v="GROSS OPERATING PROFIT (GOP)"/>
    <s v="Departmental Expenses"/>
    <s v="NET OPERATING INCOME (NOI)"/>
    <x v="114"/>
    <x v="32"/>
    <n v="2018"/>
    <n v="251"/>
    <m/>
    <m/>
    <m/>
    <m/>
    <m/>
    <n v="251"/>
    <n v="-251"/>
    <n v="251"/>
    <m/>
    <m/>
    <m/>
    <x v="0"/>
    <x v="1"/>
    <m/>
    <x v="0"/>
    <m/>
  </r>
  <r>
    <x v="11"/>
    <x v="0"/>
    <x v="57"/>
    <x v="0"/>
    <d v="2018-05-01T00:00:00"/>
    <x v="115"/>
    <s v="EBITDA"/>
    <s v="GROSS OPERATING INCOME (GOI)"/>
    <s v="GROSS OPERATING PROFIT (GOP)"/>
    <s v="Departmental Expenses"/>
    <s v="NET OPERATING INCOME (NOI)"/>
    <x v="115"/>
    <x v="32"/>
    <n v="2018"/>
    <n v="698"/>
    <m/>
    <m/>
    <m/>
    <m/>
    <m/>
    <n v="698"/>
    <n v="-698"/>
    <n v="698"/>
    <m/>
    <m/>
    <m/>
    <x v="0"/>
    <x v="1"/>
    <m/>
    <x v="0"/>
    <m/>
  </r>
  <r>
    <x v="25"/>
    <x v="0"/>
    <x v="25"/>
    <x v="0"/>
    <d v="2018-05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5-01T00:00:00"/>
    <x v="116"/>
    <s v="EBITDA"/>
    <s v="GROSS OPERATING INCOME (GOI)"/>
    <s v="GROSS OPERATING PROFIT (GOP)"/>
    <s v="Departmental Expenses"/>
    <s v="NET OPERATING INCOME (NOI)"/>
    <x v="116"/>
    <x v="19"/>
    <n v="2018"/>
    <n v="288036"/>
    <m/>
    <m/>
    <m/>
    <m/>
    <m/>
    <n v="288036"/>
    <n v="-288036"/>
    <n v="288036"/>
    <m/>
    <m/>
    <m/>
    <x v="0"/>
    <x v="1"/>
    <m/>
    <x v="0"/>
    <m/>
  </r>
  <r>
    <x v="20"/>
    <x v="0"/>
    <x v="91"/>
    <x v="0"/>
    <d v="2018-05-01T00:00:00"/>
    <x v="117"/>
    <s v="EBITDA"/>
    <s v="GROSS OPERATING INCOME (GOI)"/>
    <s v="GROSS OPERATING PROFIT (GOP)"/>
    <s v="Departmental Expenses"/>
    <s v="NET OPERATING INCOME (NOI)"/>
    <x v="117"/>
    <x v="8"/>
    <n v="2018"/>
    <n v="16619"/>
    <m/>
    <m/>
    <m/>
    <m/>
    <m/>
    <n v="16619"/>
    <n v="-16619"/>
    <n v="16619"/>
    <m/>
    <m/>
    <m/>
    <x v="0"/>
    <x v="1"/>
    <m/>
    <x v="0"/>
    <m/>
  </r>
  <r>
    <x v="2"/>
    <x v="0"/>
    <x v="92"/>
    <x v="0"/>
    <d v="2018-05-01T00:00:00"/>
    <x v="118"/>
    <s v="EBITDA"/>
    <s v="GROSS OPERATING INCOME (GOI)"/>
    <s v="GROSS OPERATING PROFIT (GOP)"/>
    <s v="Departmental Expenses"/>
    <s v="NET OPERATING INCOME (NOI)"/>
    <x v="118"/>
    <x v="8"/>
    <n v="2018"/>
    <n v="339"/>
    <m/>
    <m/>
    <m/>
    <m/>
    <m/>
    <n v="339"/>
    <n v="-339"/>
    <n v="339"/>
    <m/>
    <m/>
    <m/>
    <x v="0"/>
    <x v="1"/>
    <m/>
    <x v="0"/>
    <m/>
  </r>
  <r>
    <x v="2"/>
    <x v="0"/>
    <x v="9"/>
    <x v="0"/>
    <d v="2018-05-01T00:00:00"/>
    <x v="9"/>
    <s v="EBITDA"/>
    <s v="GROSS OPERATING INCOME (GOI)"/>
    <s v="GROSS OPERATING PROFIT (GOP)"/>
    <s v="Departmental Expenses"/>
    <s v="NET OPERATING INCOME (NOI)"/>
    <x v="9"/>
    <x v="8"/>
    <n v="2018"/>
    <n v="14776"/>
    <m/>
    <m/>
    <m/>
    <m/>
    <m/>
    <n v="14776"/>
    <n v="-14776"/>
    <n v="14776"/>
    <m/>
    <m/>
    <m/>
    <x v="0"/>
    <x v="1"/>
    <m/>
    <x v="0"/>
    <m/>
  </r>
  <r>
    <x v="2"/>
    <x v="0"/>
    <x v="9"/>
    <x v="0"/>
    <d v="2018-05-01T00:00:00"/>
    <x v="119"/>
    <s v="EBITDA"/>
    <s v="GROSS OPERATING INCOME (GOI)"/>
    <s v="GROSS OPERATING PROFIT (GOP)"/>
    <s v="Departmental Expenses"/>
    <s v="NET OPERATING INCOME (NOI)"/>
    <x v="119"/>
    <x v="8"/>
    <n v="2018"/>
    <n v="200"/>
    <m/>
    <m/>
    <m/>
    <m/>
    <m/>
    <n v="200"/>
    <n v="-200"/>
    <n v="200"/>
    <m/>
    <m/>
    <m/>
    <x v="0"/>
    <x v="1"/>
    <m/>
    <x v="0"/>
    <m/>
  </r>
  <r>
    <x v="72"/>
    <x v="0"/>
    <x v="13"/>
    <x v="0"/>
    <d v="2018-05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5-01T00:00:00"/>
    <x v="13"/>
    <s v="EBITDA"/>
    <s v="GROSS OPERATING INCOME (GOI)"/>
    <s v="GROSS OPERATING PROFIT (GOP)"/>
    <s v="Departmental Expenses"/>
    <s v="NET OPERATING INCOME (NOI)"/>
    <x v="13"/>
    <x v="12"/>
    <n v="2018"/>
    <n v="13191"/>
    <m/>
    <m/>
    <m/>
    <m/>
    <m/>
    <n v="13191"/>
    <n v="-13191"/>
    <n v="13191"/>
    <m/>
    <m/>
    <m/>
    <x v="0"/>
    <x v="1"/>
    <m/>
    <x v="0"/>
    <m/>
  </r>
  <r>
    <x v="17"/>
    <x v="0"/>
    <x v="52"/>
    <x v="0"/>
    <d v="2018-05-01T00:00:00"/>
    <x v="121"/>
    <s v="EBITDA"/>
    <s v="GROSS OPERATING INCOME (GOI)"/>
    <s v="GROSS OPERATING PROFIT (GOP)"/>
    <s v="Departmental Expenses"/>
    <s v="NET OPERATING INCOME (NOI)"/>
    <x v="121"/>
    <x v="15"/>
    <n v="2018"/>
    <n v="820"/>
    <m/>
    <m/>
    <m/>
    <m/>
    <m/>
    <n v="820"/>
    <n v="-820"/>
    <n v="820"/>
    <m/>
    <m/>
    <m/>
    <x v="0"/>
    <x v="1"/>
    <m/>
    <x v="0"/>
    <m/>
  </r>
  <r>
    <x v="17"/>
    <x v="0"/>
    <x v="18"/>
    <x v="0"/>
    <d v="2018-05-01T00:00:00"/>
    <x v="122"/>
    <s v="EBITDA"/>
    <s v="GROSS OPERATING INCOME (GOI)"/>
    <s v="GROSS OPERATING PROFIT (GOP)"/>
    <s v="Departmental Expenses"/>
    <s v="NET OPERATING INCOME (NOI)"/>
    <x v="122"/>
    <x v="15"/>
    <n v="2018"/>
    <n v="202"/>
    <m/>
    <m/>
    <m/>
    <m/>
    <m/>
    <n v="202"/>
    <n v="-202"/>
    <n v="202"/>
    <m/>
    <m/>
    <m/>
    <x v="0"/>
    <x v="1"/>
    <m/>
    <x v="0"/>
    <m/>
  </r>
  <r>
    <x v="17"/>
    <x v="0"/>
    <x v="26"/>
    <x v="0"/>
    <d v="2018-05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5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5-01T00:00:00"/>
    <x v="124"/>
    <s v="EBITDA"/>
    <s v="GROSS OPERATING INCOME (GOI)"/>
    <s v="GROSS OPERATING PROFIT (GOP)"/>
    <s v="Departmental Expenses"/>
    <s v="NET OPERATING INCOME (NOI)"/>
    <x v="124"/>
    <x v="27"/>
    <n v="2018"/>
    <n v="45978"/>
    <m/>
    <m/>
    <m/>
    <m/>
    <m/>
    <n v="45978"/>
    <n v="-45978"/>
    <n v="45978"/>
    <m/>
    <m/>
    <m/>
    <x v="0"/>
    <x v="1"/>
    <m/>
    <x v="0"/>
    <m/>
  </r>
  <r>
    <x v="11"/>
    <x v="0"/>
    <x v="2"/>
    <x v="0"/>
    <d v="2018-05-01T00:00:00"/>
    <x v="125"/>
    <s v="EBITDA"/>
    <s v="GROSS OPERATING INCOME (GOI)"/>
    <s v="GROSS OPERATING PROFIT (GOP)"/>
    <s v="Departmental Expenses"/>
    <s v="NET OPERATING INCOME (NOI)"/>
    <x v="125"/>
    <x v="2"/>
    <n v="2018"/>
    <n v="275375"/>
    <m/>
    <m/>
    <m/>
    <m/>
    <m/>
    <n v="275375"/>
    <n v="-275375"/>
    <n v="275375"/>
    <m/>
    <m/>
    <m/>
    <x v="0"/>
    <x v="1"/>
    <m/>
    <x v="0"/>
    <m/>
  </r>
  <r>
    <x v="11"/>
    <x v="0"/>
    <x v="2"/>
    <x v="0"/>
    <d v="2018-05-01T00:00:00"/>
    <x v="126"/>
    <s v="EBITDA"/>
    <s v="GROSS OPERATING INCOME (GOI)"/>
    <s v="GROSS OPERATING PROFIT (GOP)"/>
    <s v="Departmental Expenses"/>
    <s v="NET OPERATING INCOME (NOI)"/>
    <x v="126"/>
    <x v="2"/>
    <n v="2018"/>
    <n v="4140"/>
    <m/>
    <m/>
    <m/>
    <m/>
    <m/>
    <n v="4140"/>
    <n v="-4140"/>
    <n v="4140"/>
    <m/>
    <m/>
    <m/>
    <x v="0"/>
    <x v="1"/>
    <m/>
    <x v="0"/>
    <m/>
  </r>
  <r>
    <x v="8"/>
    <x v="0"/>
    <x v="8"/>
    <x v="0"/>
    <d v="2018-05-01T00:00:00"/>
    <x v="8"/>
    <s v="EBITDA"/>
    <s v="GROSS OPERATING INCOME (GOI)"/>
    <s v="GROSS OPERATING PROFIT (GOP)"/>
    <s v="Departmental Expenses"/>
    <s v="NET OPERATING INCOME (NOI)"/>
    <x v="8"/>
    <x v="7"/>
    <n v="2018"/>
    <n v="36937"/>
    <m/>
    <m/>
    <m/>
    <m/>
    <m/>
    <n v="36937"/>
    <n v="-36937"/>
    <n v="36937"/>
    <m/>
    <m/>
    <m/>
    <x v="0"/>
    <x v="1"/>
    <m/>
    <x v="0"/>
    <m/>
  </r>
  <r>
    <x v="11"/>
    <x v="0"/>
    <x v="12"/>
    <x v="0"/>
    <d v="2018-05-01T00:00:00"/>
    <x v="12"/>
    <s v="EBITDA"/>
    <s v="GROSS OPERATING INCOME (GOI)"/>
    <s v="GROSS OPERATING PROFIT (GOP)"/>
    <s v="Departmental Expenses"/>
    <s v="NET OPERATING INCOME (NOI)"/>
    <x v="12"/>
    <x v="11"/>
    <n v="2018"/>
    <n v="13325"/>
    <m/>
    <m/>
    <m/>
    <m/>
    <m/>
    <n v="13325"/>
    <n v="-13325"/>
    <n v="13325"/>
    <m/>
    <m/>
    <m/>
    <x v="0"/>
    <x v="1"/>
    <m/>
    <x v="0"/>
    <m/>
  </r>
  <r>
    <x v="11"/>
    <x v="0"/>
    <x v="12"/>
    <x v="0"/>
    <d v="2018-05-01T00:00:00"/>
    <x v="127"/>
    <s v="EBITDA"/>
    <s v="GROSS OPERATING INCOME (GOI)"/>
    <s v="GROSS OPERATING PROFIT (GOP)"/>
    <s v="Departmental Expenses"/>
    <s v="NET OPERATING INCOME (NOI)"/>
    <x v="127"/>
    <x v="11"/>
    <n v="2018"/>
    <n v="296"/>
    <m/>
    <m/>
    <m/>
    <m/>
    <m/>
    <n v="296"/>
    <n v="-296"/>
    <n v="296"/>
    <m/>
    <m/>
    <m/>
    <x v="0"/>
    <x v="1"/>
    <m/>
    <x v="0"/>
    <m/>
  </r>
  <r>
    <x v="2"/>
    <x v="0"/>
    <x v="94"/>
    <x v="0"/>
    <d v="2018-05-01T00:00:00"/>
    <x v="128"/>
    <s v="EBITDA"/>
    <s v="GROSS OPERATING INCOME (GOI)"/>
    <s v="GROSS OPERATING PROFIT (GOP)"/>
    <s v="Departmental Expenses"/>
    <s v="NET OPERATING INCOME (NOI)"/>
    <x v="128"/>
    <x v="37"/>
    <n v="2018"/>
    <n v="399"/>
    <m/>
    <m/>
    <m/>
    <m/>
    <m/>
    <n v="399"/>
    <n v="-399"/>
    <n v="399"/>
    <m/>
    <m/>
    <m/>
    <x v="0"/>
    <x v="1"/>
    <m/>
    <x v="0"/>
    <m/>
  </r>
  <r>
    <x v="2"/>
    <x v="0"/>
    <x v="24"/>
    <x v="0"/>
    <d v="2018-05-01T00:00:00"/>
    <x v="25"/>
    <s v="EBITDA"/>
    <s v="GROSS OPERATING INCOME (GOI)"/>
    <s v="GROSS OPERATING PROFIT (GOP)"/>
    <s v="Departmental Expenses"/>
    <s v="NET OPERATING INCOME (NOI)"/>
    <x v="25"/>
    <x v="18"/>
    <n v="2018"/>
    <n v="243"/>
    <m/>
    <m/>
    <m/>
    <m/>
    <m/>
    <n v="243"/>
    <n v="-243"/>
    <n v="243"/>
    <m/>
    <m/>
    <m/>
    <x v="0"/>
    <x v="1"/>
    <m/>
    <x v="0"/>
    <m/>
  </r>
  <r>
    <x v="14"/>
    <x v="0"/>
    <x v="15"/>
    <x v="0"/>
    <d v="2018-05-01T00:00:00"/>
    <x v="15"/>
    <s v="EBITDA"/>
    <s v="GROSS OPERATING INCOME (GOI)"/>
    <s v="GROSS OPERATING PROFIT (GOP)"/>
    <s v="Departmental Expenses"/>
    <s v="NET OPERATING INCOME (NOI)"/>
    <x v="15"/>
    <x v="5"/>
    <n v="2018"/>
    <n v="20765"/>
    <m/>
    <m/>
    <m/>
    <m/>
    <m/>
    <n v="20765"/>
    <n v="-20765"/>
    <n v="20765"/>
    <m/>
    <m/>
    <m/>
    <x v="0"/>
    <x v="1"/>
    <m/>
    <x v="0"/>
    <m/>
  </r>
  <r>
    <x v="46"/>
    <x v="0"/>
    <x v="95"/>
    <x v="0"/>
    <d v="2018-05-01T00:00:00"/>
    <x v="129"/>
    <s v="EBITDA"/>
    <s v="GROSS OPERATING INCOME (GOI)"/>
    <s v="GROSS OPERATING PROFIT (GOP)"/>
    <s v="Departmental Expenses"/>
    <s v="NET OPERATING INCOME (NOI)"/>
    <x v="129"/>
    <x v="5"/>
    <n v="2018"/>
    <n v="561"/>
    <m/>
    <m/>
    <m/>
    <m/>
    <m/>
    <n v="561"/>
    <n v="-561"/>
    <n v="561"/>
    <m/>
    <m/>
    <m/>
    <x v="0"/>
    <x v="1"/>
    <m/>
    <x v="0"/>
    <m/>
  </r>
  <r>
    <x v="16"/>
    <x v="0"/>
    <x v="17"/>
    <x v="0"/>
    <d v="2018-05-01T00:00:00"/>
    <x v="130"/>
    <s v="EBITDA"/>
    <s v="GROSS OPERATING INCOME (GOI)"/>
    <s v="GROSS OPERATING PROFIT (GOP)"/>
    <s v="Departmental Expenses"/>
    <s v="NET OPERATING INCOME (NOI)"/>
    <x v="130"/>
    <x v="5"/>
    <n v="2018"/>
    <n v="297483"/>
    <m/>
    <m/>
    <m/>
    <m/>
    <m/>
    <n v="297483"/>
    <n v="-297483"/>
    <n v="297483"/>
    <m/>
    <m/>
    <m/>
    <x v="0"/>
    <x v="1"/>
    <m/>
    <x v="0"/>
    <m/>
  </r>
  <r>
    <x v="20"/>
    <x v="0"/>
    <x v="96"/>
    <x v="0"/>
    <d v="2018-05-01T00:00:00"/>
    <x v="131"/>
    <s v="EBITDA"/>
    <s v="GROSS OPERATING INCOME (GOI)"/>
    <s v="GROSS OPERATING PROFIT (GOP)"/>
    <s v="Departmental Expenses"/>
    <s v="NET OPERATING INCOME (NOI)"/>
    <x v="131"/>
    <x v="5"/>
    <n v="2018"/>
    <n v="47"/>
    <m/>
    <m/>
    <m/>
    <m/>
    <m/>
    <n v="47"/>
    <n v="-47"/>
    <n v="47"/>
    <m/>
    <m/>
    <m/>
    <x v="0"/>
    <x v="1"/>
    <m/>
    <x v="0"/>
    <m/>
  </r>
  <r>
    <x v="20"/>
    <x v="0"/>
    <x v="97"/>
    <x v="0"/>
    <d v="2018-05-01T00:00:00"/>
    <x v="132"/>
    <s v="EBITDA"/>
    <s v="GROSS OPERATING INCOME (GOI)"/>
    <s v="GROSS OPERATING PROFIT (GOP)"/>
    <s v="Departmental Expenses"/>
    <s v="NET OPERATING INCOME (NOI)"/>
    <x v="132"/>
    <x v="5"/>
    <n v="2018"/>
    <n v="145"/>
    <m/>
    <m/>
    <m/>
    <m/>
    <m/>
    <n v="145"/>
    <n v="-145"/>
    <n v="145"/>
    <m/>
    <m/>
    <m/>
    <x v="0"/>
    <x v="1"/>
    <m/>
    <x v="0"/>
    <m/>
  </r>
  <r>
    <x v="6"/>
    <x v="0"/>
    <x v="98"/>
    <x v="0"/>
    <d v="2018-05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5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5-01T00:00:00"/>
    <x v="6"/>
    <s v="EBITDA"/>
    <s v="GROSS OPERATING INCOME (GOI)"/>
    <s v="GROSS OPERATING PROFIT (GOP)"/>
    <s v="Departmental Expenses"/>
    <s v="NET OPERATING INCOME (NOI)"/>
    <x v="6"/>
    <x v="5"/>
    <n v="2018"/>
    <n v="14937"/>
    <m/>
    <m/>
    <m/>
    <m/>
    <m/>
    <n v="14937"/>
    <n v="-14937"/>
    <n v="14937"/>
    <m/>
    <m/>
    <m/>
    <x v="0"/>
    <x v="1"/>
    <m/>
    <x v="0"/>
    <m/>
  </r>
  <r>
    <x v="6"/>
    <x v="0"/>
    <x v="6"/>
    <x v="0"/>
    <d v="2018-05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5-01T00:00:00"/>
    <x v="5"/>
    <s v="EBITDA"/>
    <s v="GROSS OPERATING INCOME (GOI)"/>
    <s v="GROSS OPERATING PROFIT (GOP)"/>
    <s v="Departmental Expenses"/>
    <s v="NET OPERATING INCOME (NOI)"/>
    <x v="5"/>
    <x v="5"/>
    <n v="2018"/>
    <n v="14310"/>
    <m/>
    <m/>
    <m/>
    <m/>
    <m/>
    <n v="14310"/>
    <n v="-14310"/>
    <n v="14310"/>
    <m/>
    <m/>
    <m/>
    <x v="0"/>
    <x v="1"/>
    <m/>
    <x v="0"/>
    <m/>
  </r>
  <r>
    <x v="57"/>
    <x v="0"/>
    <x v="21"/>
    <x v="0"/>
    <d v="2018-05-01T00:00:00"/>
    <x v="136"/>
    <s v="EBITDA"/>
    <s v="GROSS OPERATING INCOME (GOI)"/>
    <s v="GROSS OPERATING PROFIT (GOP)"/>
    <s v="Departmental Expenses"/>
    <s v="NET OPERATING INCOME (NOI)"/>
    <x v="136"/>
    <x v="5"/>
    <n v="2018"/>
    <n v="384"/>
    <m/>
    <m/>
    <m/>
    <m/>
    <m/>
    <n v="384"/>
    <n v="-384"/>
    <n v="384"/>
    <m/>
    <m/>
    <m/>
    <x v="0"/>
    <x v="1"/>
    <m/>
    <x v="0"/>
    <m/>
  </r>
  <r>
    <x v="9"/>
    <x v="0"/>
    <x v="10"/>
    <x v="0"/>
    <d v="2018-05-01T00:00:00"/>
    <x v="10"/>
    <s v="EBITDA"/>
    <s v="GROSS OPERATING INCOME (GOI)"/>
    <s v="GROSS OPERATING PROFIT (GOP)"/>
    <s v="Departmental Expenses"/>
    <s v="NET OPERATING INCOME (NOI)"/>
    <x v="10"/>
    <x v="9"/>
    <n v="2018"/>
    <n v="14488"/>
    <m/>
    <m/>
    <m/>
    <m/>
    <m/>
    <n v="14488"/>
    <n v="-14488"/>
    <n v="14488"/>
    <m/>
    <m/>
    <m/>
    <x v="0"/>
    <x v="1"/>
    <m/>
    <x v="0"/>
    <m/>
  </r>
  <r>
    <x v="23"/>
    <x v="0"/>
    <x v="10"/>
    <x v="0"/>
    <d v="2018-05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5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5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5-01T00:00:00"/>
    <x v="14"/>
    <s v="EBITDA"/>
    <s v="GROSS OPERATING INCOME (GOI)"/>
    <s v="GROSS OPERATING PROFIT (GOP)"/>
    <s v="Departmental Expenses"/>
    <s v="NET OPERATING INCOME (NOI)"/>
    <x v="14"/>
    <x v="13"/>
    <n v="2018"/>
    <n v="23716"/>
    <m/>
    <m/>
    <m/>
    <m/>
    <m/>
    <n v="23716"/>
    <n v="-23716"/>
    <n v="23716"/>
    <m/>
    <m/>
    <m/>
    <x v="0"/>
    <x v="1"/>
    <m/>
    <x v="0"/>
    <m/>
  </r>
  <r>
    <x v="10"/>
    <x v="0"/>
    <x v="11"/>
    <x v="0"/>
    <d v="2018-05-01T00:00:00"/>
    <x v="11"/>
    <s v="EBITDA"/>
    <s v="GROSS OPERATING INCOME (GOI)"/>
    <s v="GROSS OPERATING PROFIT (GOP)"/>
    <s v="Departmental Expenses"/>
    <s v="NET OPERATING INCOME (NOI)"/>
    <x v="11"/>
    <x v="10"/>
    <n v="2018"/>
    <n v="14191"/>
    <m/>
    <m/>
    <m/>
    <m/>
    <m/>
    <n v="14191"/>
    <n v="-14191"/>
    <n v="14191"/>
    <m/>
    <m/>
    <m/>
    <x v="0"/>
    <x v="1"/>
    <m/>
    <x v="0"/>
    <m/>
  </r>
  <r>
    <x v="7"/>
    <x v="0"/>
    <x v="7"/>
    <x v="0"/>
    <d v="2018-05-01T00:00:00"/>
    <x v="7"/>
    <s v="EBITDA"/>
    <s v="GROSS OPERATING INCOME (GOI)"/>
    <s v="GROSS OPERATING PROFIT (GOP)"/>
    <s v="Departmental Expenses"/>
    <s v="NET OPERATING INCOME (NOI)"/>
    <x v="7"/>
    <x v="6"/>
    <n v="2018"/>
    <n v="28942"/>
    <m/>
    <m/>
    <m/>
    <m/>
    <m/>
    <n v="28942"/>
    <n v="-28942"/>
    <n v="28942"/>
    <m/>
    <m/>
    <m/>
    <x v="0"/>
    <x v="1"/>
    <m/>
    <x v="0"/>
    <m/>
  </r>
  <r>
    <x v="75"/>
    <x v="0"/>
    <x v="100"/>
    <x v="0"/>
    <d v="2018-05-01T00:00:00"/>
    <x v="139"/>
    <s v="EBITDA"/>
    <s v="GROSS OPERATING INCOME (GOI)"/>
    <s v="GROSS OPERATING PROFIT (GOP)"/>
    <s v="Departmental Expenses"/>
    <s v="NET OPERATING INCOME (NOI)"/>
    <x v="139"/>
    <x v="14"/>
    <n v="2018"/>
    <n v="394348"/>
    <m/>
    <m/>
    <m/>
    <m/>
    <m/>
    <n v="394348"/>
    <n v="-394348"/>
    <n v="394348"/>
    <m/>
    <m/>
    <m/>
    <x v="0"/>
    <x v="1"/>
    <m/>
    <x v="0"/>
    <m/>
  </r>
  <r>
    <x v="51"/>
    <x v="0"/>
    <x v="76"/>
    <x v="0"/>
    <d v="2018-05-01T00:00:00"/>
    <x v="140"/>
    <s v="EBITDA"/>
    <s v="GROSS OPERATING INCOME (GOI)"/>
    <s v="GROSS OPERATING PROFIT (GOP)"/>
    <s v="Departmental Expenses"/>
    <s v="NET OPERATING INCOME (NOI)"/>
    <x v="140"/>
    <x v="16"/>
    <n v="2018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8-05-01T00:00:00"/>
    <x v="141"/>
    <s v="EBITDA"/>
    <s v="GROSS OPERATING INCOME (GOI)"/>
    <s v="GROSS OPERATING PROFIT (GOP)"/>
    <s v="Departmental Expenses"/>
    <s v="NET OPERATING INCOME (NOI)"/>
    <x v="141"/>
    <x v="16"/>
    <n v="2018"/>
    <n v="327"/>
    <m/>
    <m/>
    <m/>
    <m/>
    <m/>
    <n v="327"/>
    <n v="-327"/>
    <n v="327"/>
    <m/>
    <m/>
    <m/>
    <x v="0"/>
    <x v="1"/>
    <m/>
    <x v="0"/>
    <m/>
  </r>
  <r>
    <x v="51"/>
    <x v="0"/>
    <x v="76"/>
    <x v="0"/>
    <d v="2018-05-01T00:00:00"/>
    <x v="142"/>
    <s v="EBITDA"/>
    <s v="GROSS OPERATING INCOME (GOI)"/>
    <s v="GROSS OPERATING PROFIT (GOP)"/>
    <s v="Departmental Expenses"/>
    <s v="NET OPERATING INCOME (NOI)"/>
    <x v="142"/>
    <x v="16"/>
    <n v="2018"/>
    <n v="279"/>
    <m/>
    <m/>
    <m/>
    <m/>
    <m/>
    <n v="279"/>
    <n v="-279"/>
    <n v="279"/>
    <m/>
    <m/>
    <m/>
    <x v="0"/>
    <x v="1"/>
    <m/>
    <x v="0"/>
    <m/>
  </r>
  <r>
    <x v="51"/>
    <x v="0"/>
    <x v="76"/>
    <x v="0"/>
    <d v="2018-05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5-01T00:00:00"/>
    <x v="29"/>
    <s v="EBITDA"/>
    <s v="GROSS OPERATING INCOME (GOI)"/>
    <s v="GROSS OPERATING PROFIT (GOP)"/>
    <s v="Departmental Expenses"/>
    <s v="NET OPERATING INCOME (NOI)"/>
    <x v="29"/>
    <x v="16"/>
    <n v="2018"/>
    <n v="29038"/>
    <m/>
    <m/>
    <m/>
    <m/>
    <m/>
    <n v="29038"/>
    <n v="-29038"/>
    <n v="29038"/>
    <m/>
    <m/>
    <m/>
    <x v="0"/>
    <x v="1"/>
    <m/>
    <x v="0"/>
    <m/>
  </r>
  <r>
    <x v="2"/>
    <x v="0"/>
    <x v="76"/>
    <x v="0"/>
    <d v="2018-05-01T00:00:00"/>
    <x v="144"/>
    <s v="EBITDA"/>
    <s v="GROSS OPERATING INCOME (GOI)"/>
    <s v="GROSS OPERATING PROFIT (GOP)"/>
    <s v="Departmental Expenses"/>
    <s v="NET OPERATING INCOME (NOI)"/>
    <x v="144"/>
    <x v="16"/>
    <n v="2018"/>
    <n v="256"/>
    <m/>
    <m/>
    <m/>
    <m/>
    <m/>
    <n v="256"/>
    <n v="-256"/>
    <n v="256"/>
    <m/>
    <m/>
    <m/>
    <x v="0"/>
    <x v="1"/>
    <m/>
    <x v="0"/>
    <m/>
  </r>
  <r>
    <x v="4"/>
    <x v="0"/>
    <x v="4"/>
    <x v="0"/>
    <d v="2018-06-01T00:00:00"/>
    <x v="4"/>
    <s v="EBITDA"/>
    <s v="GROSS OPERATING INCOME (GOI)"/>
    <s v="GROSS OPERATING PROFIT (GOP)"/>
    <s v="Departmental Expenses"/>
    <s v="NET OPERATING INCOME (NOI)"/>
    <x v="4"/>
    <x v="4"/>
    <n v="2018"/>
    <n v="24497"/>
    <m/>
    <m/>
    <m/>
    <m/>
    <m/>
    <n v="24497"/>
    <n v="-24497"/>
    <n v="24497"/>
    <m/>
    <m/>
    <m/>
    <x v="0"/>
    <x v="1"/>
    <m/>
    <x v="0"/>
    <m/>
  </r>
  <r>
    <x v="1"/>
    <x v="0"/>
    <x v="1"/>
    <x v="0"/>
    <d v="2018-06-01T00:00:00"/>
    <x v="1"/>
    <s v="EBITDA"/>
    <s v="GROSS OPERATING INCOME (GOI)"/>
    <s v="GROSS OPERATING PROFIT (GOP)"/>
    <s v="Departmental Expenses"/>
    <s v="NET OPERATING INCOME (NOI)"/>
    <x v="1"/>
    <x v="1"/>
    <n v="2018"/>
    <n v="49738"/>
    <m/>
    <m/>
    <m/>
    <m/>
    <m/>
    <n v="49738"/>
    <n v="-49738"/>
    <n v="49738"/>
    <m/>
    <m/>
    <m/>
    <x v="0"/>
    <x v="1"/>
    <m/>
    <x v="0"/>
    <m/>
  </r>
  <r>
    <x v="64"/>
    <x v="0"/>
    <x v="1"/>
    <x v="0"/>
    <d v="2018-06-01T00:00:00"/>
    <x v="101"/>
    <s v="EBITDA"/>
    <s v="GROSS OPERATING INCOME (GOI)"/>
    <s v="GROSS OPERATING PROFIT (GOP)"/>
    <s v="Departmental Expenses"/>
    <s v="NET OPERATING INCOME (NOI)"/>
    <x v="101"/>
    <x v="1"/>
    <n v="2018"/>
    <n v="416801"/>
    <m/>
    <m/>
    <m/>
    <m/>
    <m/>
    <n v="416801"/>
    <n v="-416801"/>
    <n v="416801"/>
    <m/>
    <m/>
    <m/>
    <x v="0"/>
    <x v="1"/>
    <m/>
    <x v="0"/>
    <m/>
  </r>
  <r>
    <x v="65"/>
    <x v="0"/>
    <x v="85"/>
    <x v="0"/>
    <d v="2018-06-01T00:00:00"/>
    <x v="102"/>
    <s v="EBITDA"/>
    <s v="GROSS OPERATING INCOME (GOI)"/>
    <s v="GROSS OPERATING PROFIT (GOP)"/>
    <s v="Departmental Expenses"/>
    <s v="NET OPERATING INCOME (NOI)"/>
    <x v="102"/>
    <x v="3"/>
    <n v="2018"/>
    <n v="217260"/>
    <m/>
    <m/>
    <m/>
    <m/>
    <m/>
    <n v="217260"/>
    <n v="-217260"/>
    <n v="217260"/>
    <m/>
    <m/>
    <m/>
    <x v="0"/>
    <x v="1"/>
    <m/>
    <x v="0"/>
    <m/>
  </r>
  <r>
    <x v="3"/>
    <x v="0"/>
    <x v="3"/>
    <x v="0"/>
    <d v="2018-06-01T00:00:00"/>
    <x v="3"/>
    <s v="EBITDA"/>
    <s v="GROSS OPERATING INCOME (GOI)"/>
    <s v="GROSS OPERATING PROFIT (GOP)"/>
    <s v="Departmental Expenses"/>
    <s v="NET OPERATING INCOME (NOI)"/>
    <x v="3"/>
    <x v="3"/>
    <n v="2018"/>
    <n v="84133"/>
    <m/>
    <m/>
    <m/>
    <m/>
    <m/>
    <n v="84133"/>
    <n v="-84133"/>
    <n v="84133"/>
    <m/>
    <m/>
    <m/>
    <x v="0"/>
    <x v="1"/>
    <m/>
    <x v="0"/>
    <m/>
  </r>
  <r>
    <x v="20"/>
    <x v="0"/>
    <x v="73"/>
    <x v="0"/>
    <d v="2018-06-01T00:00:00"/>
    <x v="103"/>
    <s v="EBITDA"/>
    <s v="GROSS OPERATING INCOME (GOI)"/>
    <s v="GROSS OPERATING PROFIT (GOP)"/>
    <s v="Departmental Expenses"/>
    <s v="NET OPERATING INCOME (NOI)"/>
    <x v="103"/>
    <x v="3"/>
    <n v="2018"/>
    <n v="13126"/>
    <m/>
    <m/>
    <m/>
    <m/>
    <m/>
    <n v="13126"/>
    <n v="-13126"/>
    <n v="13126"/>
    <m/>
    <m/>
    <m/>
    <x v="0"/>
    <x v="1"/>
    <m/>
    <x v="0"/>
    <m/>
  </r>
  <r>
    <x v="66"/>
    <x v="0"/>
    <x v="0"/>
    <x v="0"/>
    <d v="2018-06-01T00:00:00"/>
    <x v="104"/>
    <s v="EBITDA"/>
    <s v="GROSS OPERATING INCOME (GOI)"/>
    <s v="GROSS OPERATING PROFIT (GOP)"/>
    <s v="Departmental Expenses"/>
    <s v="NET OPERATING INCOME (NOI)"/>
    <x v="104"/>
    <x v="0"/>
    <n v="2018"/>
    <n v="50497"/>
    <m/>
    <m/>
    <m/>
    <m/>
    <m/>
    <n v="50497"/>
    <n v="-50497"/>
    <n v="50497"/>
    <m/>
    <m/>
    <m/>
    <x v="0"/>
    <x v="1"/>
    <m/>
    <x v="0"/>
    <m/>
  </r>
  <r>
    <x v="24"/>
    <x v="0"/>
    <x v="0"/>
    <x v="0"/>
    <d v="2018-06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6-01T00:00:00"/>
    <x v="105"/>
    <s v="EBITDA"/>
    <s v="GROSS OPERATING INCOME (GOI)"/>
    <s v="GROSS OPERATING PROFIT (GOP)"/>
    <s v="Departmental Expenses"/>
    <s v="NET OPERATING INCOME (NOI)"/>
    <x v="105"/>
    <x v="0"/>
    <n v="2018"/>
    <n v="213705"/>
    <m/>
    <m/>
    <m/>
    <m/>
    <m/>
    <n v="213705"/>
    <n v="-213705"/>
    <n v="213705"/>
    <m/>
    <m/>
    <m/>
    <x v="0"/>
    <x v="1"/>
    <m/>
    <x v="0"/>
    <m/>
  </r>
  <r>
    <x v="0"/>
    <x v="0"/>
    <x v="0"/>
    <x v="0"/>
    <d v="2018-06-01T00:00:00"/>
    <x v="0"/>
    <s v="EBITDA"/>
    <s v="GROSS OPERATING INCOME (GOI)"/>
    <s v="GROSS OPERATING PROFIT (GOP)"/>
    <s v="Departmental Expenses"/>
    <s v="NET OPERATING INCOME (NOI)"/>
    <x v="0"/>
    <x v="0"/>
    <n v="2018"/>
    <n v="79799"/>
    <m/>
    <m/>
    <m/>
    <m/>
    <m/>
    <n v="79799"/>
    <n v="-79799"/>
    <n v="79799"/>
    <m/>
    <m/>
    <m/>
    <x v="0"/>
    <x v="1"/>
    <m/>
    <x v="0"/>
    <m/>
  </r>
  <r>
    <x v="68"/>
    <x v="0"/>
    <x v="80"/>
    <x v="0"/>
    <d v="2018-06-01T00:00:00"/>
    <x v="106"/>
    <s v="EBITDA"/>
    <s v="GROSS OPERATING INCOME (GOI)"/>
    <s v="GROSS OPERATING PROFIT (GOP)"/>
    <s v="Departmental Expenses"/>
    <s v="NET OPERATING INCOME (NOI)"/>
    <x v="106"/>
    <x v="24"/>
    <n v="2018"/>
    <n v="111554"/>
    <m/>
    <m/>
    <m/>
    <m/>
    <m/>
    <n v="111554"/>
    <n v="-111554"/>
    <n v="111554"/>
    <m/>
    <m/>
    <m/>
    <x v="0"/>
    <x v="1"/>
    <m/>
    <x v="0"/>
    <m/>
  </r>
  <r>
    <x v="69"/>
    <x v="0"/>
    <x v="86"/>
    <x v="0"/>
    <d v="2018-06-01T00:00:00"/>
    <x v="107"/>
    <s v="EBITDA"/>
    <s v="GROSS OPERATING INCOME (GOI)"/>
    <s v="GROSS OPERATING PROFIT (GOP)"/>
    <s v="Departmental Expenses"/>
    <s v="NET OPERATING INCOME (NOI)"/>
    <x v="107"/>
    <x v="22"/>
    <n v="2018"/>
    <n v="767"/>
    <m/>
    <m/>
    <m/>
    <m/>
    <m/>
    <n v="767"/>
    <n v="-767"/>
    <n v="767"/>
    <m/>
    <m/>
    <m/>
    <x v="0"/>
    <x v="1"/>
    <m/>
    <x v="0"/>
    <m/>
  </r>
  <r>
    <x v="69"/>
    <x v="0"/>
    <x v="87"/>
    <x v="0"/>
    <d v="2018-06-01T00:00:00"/>
    <x v="108"/>
    <s v="EBITDA"/>
    <s v="GROSS OPERATING INCOME (GOI)"/>
    <s v="GROSS OPERATING PROFIT (GOP)"/>
    <s v="Departmental Expenses"/>
    <s v="NET OPERATING INCOME (NOI)"/>
    <x v="108"/>
    <x v="22"/>
    <n v="2018"/>
    <n v="935"/>
    <m/>
    <m/>
    <m/>
    <m/>
    <m/>
    <n v="935"/>
    <n v="-935"/>
    <n v="935"/>
    <m/>
    <m/>
    <m/>
    <x v="0"/>
    <x v="1"/>
    <m/>
    <x v="0"/>
    <m/>
  </r>
  <r>
    <x v="70"/>
    <x v="0"/>
    <x v="88"/>
    <x v="0"/>
    <d v="2018-06-01T00:00:00"/>
    <x v="109"/>
    <s v="EBITDA"/>
    <s v="GROSS OPERATING INCOME (GOI)"/>
    <s v="GROSS OPERATING PROFIT (GOP)"/>
    <s v="Departmental Expenses"/>
    <s v="NET OPERATING INCOME (NOI)"/>
    <x v="109"/>
    <x v="22"/>
    <n v="2018"/>
    <n v="381"/>
    <m/>
    <m/>
    <m/>
    <m/>
    <m/>
    <n v="381"/>
    <n v="-381"/>
    <n v="381"/>
    <m/>
    <m/>
    <m/>
    <x v="0"/>
    <x v="1"/>
    <m/>
    <x v="0"/>
    <m/>
  </r>
  <r>
    <x v="70"/>
    <x v="0"/>
    <x v="89"/>
    <x v="0"/>
    <d v="2018-06-01T00:00:00"/>
    <x v="110"/>
    <s v="EBITDA"/>
    <s v="GROSS OPERATING INCOME (GOI)"/>
    <s v="GROSS OPERATING PROFIT (GOP)"/>
    <s v="Departmental Expenses"/>
    <s v="NET OPERATING INCOME (NOI)"/>
    <x v="110"/>
    <x v="22"/>
    <n v="2018"/>
    <n v="431"/>
    <m/>
    <m/>
    <m/>
    <m/>
    <m/>
    <n v="431"/>
    <n v="-431"/>
    <n v="431"/>
    <m/>
    <m/>
    <m/>
    <x v="0"/>
    <x v="1"/>
    <m/>
    <x v="0"/>
    <m/>
  </r>
  <r>
    <x v="17"/>
    <x v="0"/>
    <x v="55"/>
    <x v="0"/>
    <d v="2018-06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6-01T00:00:00"/>
    <x v="112"/>
    <s v="EBITDA"/>
    <s v="GROSS OPERATING INCOME (GOI)"/>
    <s v="GROSS OPERATING PROFIT (GOP)"/>
    <s v="Departmental Expenses"/>
    <s v="NET OPERATING INCOME (NOI)"/>
    <x v="112"/>
    <x v="22"/>
    <n v="2018"/>
    <n v="82845"/>
    <m/>
    <m/>
    <m/>
    <m/>
    <m/>
    <n v="82845"/>
    <n v="-82845"/>
    <n v="82845"/>
    <m/>
    <m/>
    <m/>
    <x v="0"/>
    <x v="1"/>
    <m/>
    <x v="0"/>
    <m/>
  </r>
  <r>
    <x v="22"/>
    <x v="0"/>
    <x v="23"/>
    <x v="0"/>
    <d v="2018-06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6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6-01T00:00:00"/>
    <x v="114"/>
    <s v="EBITDA"/>
    <s v="GROSS OPERATING INCOME (GOI)"/>
    <s v="GROSS OPERATING PROFIT (GOP)"/>
    <s v="Departmental Expenses"/>
    <s v="NET OPERATING INCOME (NOI)"/>
    <x v="114"/>
    <x v="32"/>
    <n v="2018"/>
    <n v="258"/>
    <m/>
    <m/>
    <m/>
    <m/>
    <m/>
    <n v="258"/>
    <n v="-258"/>
    <n v="258"/>
    <m/>
    <m/>
    <m/>
    <x v="0"/>
    <x v="1"/>
    <m/>
    <x v="0"/>
    <m/>
  </r>
  <r>
    <x v="11"/>
    <x v="0"/>
    <x v="57"/>
    <x v="0"/>
    <d v="2018-06-01T00:00:00"/>
    <x v="115"/>
    <s v="EBITDA"/>
    <s v="GROSS OPERATING INCOME (GOI)"/>
    <s v="GROSS OPERATING PROFIT (GOP)"/>
    <s v="Departmental Expenses"/>
    <s v="NET OPERATING INCOME (NOI)"/>
    <x v="115"/>
    <x v="32"/>
    <n v="2018"/>
    <n v="835"/>
    <m/>
    <m/>
    <m/>
    <m/>
    <m/>
    <n v="835"/>
    <n v="-835"/>
    <n v="835"/>
    <m/>
    <m/>
    <m/>
    <x v="0"/>
    <x v="1"/>
    <m/>
    <x v="0"/>
    <m/>
  </r>
  <r>
    <x v="25"/>
    <x v="0"/>
    <x v="25"/>
    <x v="0"/>
    <d v="2018-06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6-01T00:00:00"/>
    <x v="116"/>
    <s v="EBITDA"/>
    <s v="GROSS OPERATING INCOME (GOI)"/>
    <s v="GROSS OPERATING PROFIT (GOP)"/>
    <s v="Departmental Expenses"/>
    <s v="NET OPERATING INCOME (NOI)"/>
    <x v="116"/>
    <x v="19"/>
    <n v="2018"/>
    <n v="260368"/>
    <m/>
    <m/>
    <m/>
    <m/>
    <m/>
    <n v="260368"/>
    <n v="-260368"/>
    <n v="260368"/>
    <m/>
    <m/>
    <m/>
    <x v="0"/>
    <x v="1"/>
    <m/>
    <x v="0"/>
    <m/>
  </r>
  <r>
    <x v="20"/>
    <x v="0"/>
    <x v="91"/>
    <x v="0"/>
    <d v="2018-06-01T00:00:00"/>
    <x v="117"/>
    <s v="EBITDA"/>
    <s v="GROSS OPERATING INCOME (GOI)"/>
    <s v="GROSS OPERATING PROFIT (GOP)"/>
    <s v="Departmental Expenses"/>
    <s v="NET OPERATING INCOME (NOI)"/>
    <x v="117"/>
    <x v="8"/>
    <n v="2018"/>
    <n v="14861"/>
    <m/>
    <m/>
    <m/>
    <m/>
    <m/>
    <n v="14861"/>
    <n v="-14861"/>
    <n v="14861"/>
    <m/>
    <m/>
    <m/>
    <x v="0"/>
    <x v="1"/>
    <m/>
    <x v="0"/>
    <m/>
  </r>
  <r>
    <x v="2"/>
    <x v="0"/>
    <x v="92"/>
    <x v="0"/>
    <d v="2018-06-01T00:00:00"/>
    <x v="118"/>
    <s v="EBITDA"/>
    <s v="GROSS OPERATING INCOME (GOI)"/>
    <s v="GROSS OPERATING PROFIT (GOP)"/>
    <s v="Departmental Expenses"/>
    <s v="NET OPERATING INCOME (NOI)"/>
    <x v="118"/>
    <x v="8"/>
    <n v="2018"/>
    <n v="289"/>
    <m/>
    <m/>
    <m/>
    <m/>
    <m/>
    <n v="289"/>
    <n v="-289"/>
    <n v="289"/>
    <m/>
    <m/>
    <m/>
    <x v="0"/>
    <x v="1"/>
    <m/>
    <x v="0"/>
    <m/>
  </r>
  <r>
    <x v="2"/>
    <x v="0"/>
    <x v="9"/>
    <x v="0"/>
    <d v="2018-06-01T00:00:00"/>
    <x v="9"/>
    <s v="EBITDA"/>
    <s v="GROSS OPERATING INCOME (GOI)"/>
    <s v="GROSS OPERATING PROFIT (GOP)"/>
    <s v="Departmental Expenses"/>
    <s v="NET OPERATING INCOME (NOI)"/>
    <x v="9"/>
    <x v="8"/>
    <n v="2018"/>
    <n v="15576"/>
    <m/>
    <m/>
    <m/>
    <m/>
    <m/>
    <n v="15576"/>
    <n v="-15576"/>
    <n v="15576"/>
    <m/>
    <m/>
    <m/>
    <x v="0"/>
    <x v="1"/>
    <m/>
    <x v="0"/>
    <m/>
  </r>
  <r>
    <x v="2"/>
    <x v="0"/>
    <x v="9"/>
    <x v="0"/>
    <d v="2018-06-01T00:00:00"/>
    <x v="119"/>
    <s v="EBITDA"/>
    <s v="GROSS OPERATING INCOME (GOI)"/>
    <s v="GROSS OPERATING PROFIT (GOP)"/>
    <s v="Departmental Expenses"/>
    <s v="NET OPERATING INCOME (NOI)"/>
    <x v="119"/>
    <x v="8"/>
    <n v="2018"/>
    <n v="139"/>
    <m/>
    <m/>
    <m/>
    <m/>
    <m/>
    <n v="139"/>
    <n v="-139"/>
    <n v="139"/>
    <m/>
    <m/>
    <m/>
    <x v="0"/>
    <x v="1"/>
    <m/>
    <x v="0"/>
    <m/>
  </r>
  <r>
    <x v="72"/>
    <x v="0"/>
    <x v="13"/>
    <x v="0"/>
    <d v="2018-06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6-01T00:00:00"/>
    <x v="13"/>
    <s v="EBITDA"/>
    <s v="GROSS OPERATING INCOME (GOI)"/>
    <s v="GROSS OPERATING PROFIT (GOP)"/>
    <s v="Departmental Expenses"/>
    <s v="NET OPERATING INCOME (NOI)"/>
    <x v="13"/>
    <x v="12"/>
    <n v="2018"/>
    <n v="13026"/>
    <m/>
    <m/>
    <m/>
    <m/>
    <m/>
    <n v="13026"/>
    <n v="-13026"/>
    <n v="13026"/>
    <m/>
    <m/>
    <m/>
    <x v="0"/>
    <x v="1"/>
    <m/>
    <x v="0"/>
    <m/>
  </r>
  <r>
    <x v="17"/>
    <x v="0"/>
    <x v="52"/>
    <x v="0"/>
    <d v="2018-06-01T00:00:00"/>
    <x v="121"/>
    <s v="EBITDA"/>
    <s v="GROSS OPERATING INCOME (GOI)"/>
    <s v="GROSS OPERATING PROFIT (GOP)"/>
    <s v="Departmental Expenses"/>
    <s v="NET OPERATING INCOME (NOI)"/>
    <x v="121"/>
    <x v="15"/>
    <n v="2018"/>
    <n v="700"/>
    <m/>
    <m/>
    <m/>
    <m/>
    <m/>
    <n v="700"/>
    <n v="-700"/>
    <n v="700"/>
    <m/>
    <m/>
    <m/>
    <x v="0"/>
    <x v="1"/>
    <m/>
    <x v="0"/>
    <m/>
  </r>
  <r>
    <x v="17"/>
    <x v="0"/>
    <x v="18"/>
    <x v="0"/>
    <d v="2018-06-01T00:00:00"/>
    <x v="122"/>
    <s v="EBITDA"/>
    <s v="GROSS OPERATING INCOME (GOI)"/>
    <s v="GROSS OPERATING PROFIT (GOP)"/>
    <s v="Departmental Expenses"/>
    <s v="NET OPERATING INCOME (NOI)"/>
    <x v="122"/>
    <x v="15"/>
    <n v="2018"/>
    <n v="240"/>
    <m/>
    <m/>
    <m/>
    <m/>
    <m/>
    <n v="240"/>
    <n v="-240"/>
    <n v="240"/>
    <m/>
    <m/>
    <m/>
    <x v="0"/>
    <x v="1"/>
    <m/>
    <x v="0"/>
    <m/>
  </r>
  <r>
    <x v="17"/>
    <x v="0"/>
    <x v="26"/>
    <x v="0"/>
    <d v="2018-06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6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6-01T00:00:00"/>
    <x v="124"/>
    <s v="EBITDA"/>
    <s v="GROSS OPERATING INCOME (GOI)"/>
    <s v="GROSS OPERATING PROFIT (GOP)"/>
    <s v="Departmental Expenses"/>
    <s v="NET OPERATING INCOME (NOI)"/>
    <x v="124"/>
    <x v="27"/>
    <n v="2018"/>
    <n v="49206"/>
    <m/>
    <m/>
    <m/>
    <m/>
    <m/>
    <n v="49206"/>
    <n v="-49206"/>
    <n v="49206"/>
    <m/>
    <m/>
    <m/>
    <x v="0"/>
    <x v="1"/>
    <m/>
    <x v="0"/>
    <m/>
  </r>
  <r>
    <x v="11"/>
    <x v="0"/>
    <x v="2"/>
    <x v="0"/>
    <d v="2018-06-01T00:00:00"/>
    <x v="125"/>
    <s v="EBITDA"/>
    <s v="GROSS OPERATING INCOME (GOI)"/>
    <s v="GROSS OPERATING PROFIT (GOP)"/>
    <s v="Departmental Expenses"/>
    <s v="NET OPERATING INCOME (NOI)"/>
    <x v="125"/>
    <x v="2"/>
    <n v="2018"/>
    <n v="288612"/>
    <m/>
    <m/>
    <m/>
    <m/>
    <m/>
    <n v="288612"/>
    <n v="-288612"/>
    <n v="288612"/>
    <m/>
    <m/>
    <m/>
    <x v="0"/>
    <x v="1"/>
    <m/>
    <x v="0"/>
    <m/>
  </r>
  <r>
    <x v="11"/>
    <x v="0"/>
    <x v="2"/>
    <x v="0"/>
    <d v="2018-06-01T00:00:00"/>
    <x v="126"/>
    <s v="EBITDA"/>
    <s v="GROSS OPERATING INCOME (GOI)"/>
    <s v="GROSS OPERATING PROFIT (GOP)"/>
    <s v="Departmental Expenses"/>
    <s v="NET OPERATING INCOME (NOI)"/>
    <x v="126"/>
    <x v="2"/>
    <n v="2018"/>
    <n v="3997"/>
    <m/>
    <m/>
    <m/>
    <m/>
    <m/>
    <n v="3997"/>
    <n v="-3997"/>
    <n v="3997"/>
    <m/>
    <m/>
    <m/>
    <x v="0"/>
    <x v="1"/>
    <m/>
    <x v="0"/>
    <m/>
  </r>
  <r>
    <x v="8"/>
    <x v="0"/>
    <x v="8"/>
    <x v="0"/>
    <d v="2018-06-01T00:00:00"/>
    <x v="8"/>
    <s v="EBITDA"/>
    <s v="GROSS OPERATING INCOME (GOI)"/>
    <s v="GROSS OPERATING PROFIT (GOP)"/>
    <s v="Departmental Expenses"/>
    <s v="NET OPERATING INCOME (NOI)"/>
    <x v="8"/>
    <x v="7"/>
    <n v="2018"/>
    <n v="34210"/>
    <m/>
    <m/>
    <m/>
    <m/>
    <m/>
    <n v="34210"/>
    <n v="-34210"/>
    <n v="34210"/>
    <m/>
    <m/>
    <m/>
    <x v="0"/>
    <x v="1"/>
    <m/>
    <x v="0"/>
    <m/>
  </r>
  <r>
    <x v="11"/>
    <x v="0"/>
    <x v="12"/>
    <x v="0"/>
    <d v="2018-06-01T00:00:00"/>
    <x v="12"/>
    <s v="EBITDA"/>
    <s v="GROSS OPERATING INCOME (GOI)"/>
    <s v="GROSS OPERATING PROFIT (GOP)"/>
    <s v="Departmental Expenses"/>
    <s v="NET OPERATING INCOME (NOI)"/>
    <x v="12"/>
    <x v="11"/>
    <n v="2018"/>
    <n v="14284"/>
    <m/>
    <m/>
    <m/>
    <m/>
    <m/>
    <n v="14284"/>
    <n v="-14284"/>
    <n v="14284"/>
    <m/>
    <m/>
    <m/>
    <x v="0"/>
    <x v="1"/>
    <m/>
    <x v="0"/>
    <m/>
  </r>
  <r>
    <x v="11"/>
    <x v="0"/>
    <x v="12"/>
    <x v="0"/>
    <d v="2018-06-01T00:00:00"/>
    <x v="127"/>
    <s v="EBITDA"/>
    <s v="GROSS OPERATING INCOME (GOI)"/>
    <s v="GROSS OPERATING PROFIT (GOP)"/>
    <s v="Departmental Expenses"/>
    <s v="NET OPERATING INCOME (NOI)"/>
    <x v="127"/>
    <x v="11"/>
    <n v="2018"/>
    <n v="288"/>
    <m/>
    <m/>
    <m/>
    <m/>
    <m/>
    <n v="288"/>
    <n v="-288"/>
    <n v="288"/>
    <m/>
    <m/>
    <m/>
    <x v="0"/>
    <x v="1"/>
    <m/>
    <x v="0"/>
    <m/>
  </r>
  <r>
    <x v="2"/>
    <x v="0"/>
    <x v="94"/>
    <x v="0"/>
    <d v="2018-06-01T00:00:00"/>
    <x v="128"/>
    <s v="EBITDA"/>
    <s v="GROSS OPERATING INCOME (GOI)"/>
    <s v="GROSS OPERATING PROFIT (GOP)"/>
    <s v="Departmental Expenses"/>
    <s v="NET OPERATING INCOME (NOI)"/>
    <x v="128"/>
    <x v="37"/>
    <n v="2018"/>
    <n v="388"/>
    <m/>
    <m/>
    <m/>
    <m/>
    <m/>
    <n v="388"/>
    <n v="-388"/>
    <n v="388"/>
    <m/>
    <m/>
    <m/>
    <x v="0"/>
    <x v="1"/>
    <m/>
    <x v="0"/>
    <m/>
  </r>
  <r>
    <x v="2"/>
    <x v="0"/>
    <x v="24"/>
    <x v="0"/>
    <d v="2018-06-01T00:00:00"/>
    <x v="25"/>
    <s v="EBITDA"/>
    <s v="GROSS OPERATING INCOME (GOI)"/>
    <s v="GROSS OPERATING PROFIT (GOP)"/>
    <s v="Departmental Expenses"/>
    <s v="NET OPERATING INCOME (NOI)"/>
    <x v="25"/>
    <x v="18"/>
    <n v="2018"/>
    <n v="250"/>
    <m/>
    <m/>
    <m/>
    <m/>
    <m/>
    <n v="250"/>
    <n v="-250"/>
    <n v="250"/>
    <m/>
    <m/>
    <m/>
    <x v="0"/>
    <x v="1"/>
    <m/>
    <x v="0"/>
    <m/>
  </r>
  <r>
    <x v="14"/>
    <x v="0"/>
    <x v="15"/>
    <x v="0"/>
    <d v="2018-06-01T00:00:00"/>
    <x v="15"/>
    <s v="EBITDA"/>
    <s v="GROSS OPERATING INCOME (GOI)"/>
    <s v="GROSS OPERATING PROFIT (GOP)"/>
    <s v="Departmental Expenses"/>
    <s v="NET OPERATING INCOME (NOI)"/>
    <x v="15"/>
    <x v="5"/>
    <n v="2018"/>
    <n v="18594"/>
    <m/>
    <m/>
    <m/>
    <m/>
    <m/>
    <n v="18594"/>
    <n v="-18594"/>
    <n v="18594"/>
    <m/>
    <m/>
    <m/>
    <x v="0"/>
    <x v="1"/>
    <m/>
    <x v="0"/>
    <m/>
  </r>
  <r>
    <x v="46"/>
    <x v="0"/>
    <x v="95"/>
    <x v="0"/>
    <d v="2018-06-01T00:00:00"/>
    <x v="129"/>
    <s v="EBITDA"/>
    <s v="GROSS OPERATING INCOME (GOI)"/>
    <s v="GROSS OPERATING PROFIT (GOP)"/>
    <s v="Departmental Expenses"/>
    <s v="NET OPERATING INCOME (NOI)"/>
    <x v="129"/>
    <x v="5"/>
    <n v="2018"/>
    <n v="553"/>
    <m/>
    <m/>
    <m/>
    <m/>
    <m/>
    <n v="553"/>
    <n v="-553"/>
    <n v="553"/>
    <m/>
    <m/>
    <m/>
    <x v="0"/>
    <x v="1"/>
    <m/>
    <x v="0"/>
    <m/>
  </r>
  <r>
    <x v="16"/>
    <x v="0"/>
    <x v="17"/>
    <x v="0"/>
    <d v="2018-06-01T00:00:00"/>
    <x v="130"/>
    <s v="EBITDA"/>
    <s v="GROSS OPERATING INCOME (GOI)"/>
    <s v="GROSS OPERATING PROFIT (GOP)"/>
    <s v="Departmental Expenses"/>
    <s v="NET OPERATING INCOME (NOI)"/>
    <x v="130"/>
    <x v="5"/>
    <n v="2018"/>
    <n v="282324"/>
    <m/>
    <m/>
    <m/>
    <m/>
    <m/>
    <n v="282324"/>
    <n v="-282324"/>
    <n v="282324"/>
    <m/>
    <m/>
    <m/>
    <x v="0"/>
    <x v="1"/>
    <m/>
    <x v="0"/>
    <m/>
  </r>
  <r>
    <x v="20"/>
    <x v="0"/>
    <x v="96"/>
    <x v="0"/>
    <d v="2018-06-01T00:00:00"/>
    <x v="131"/>
    <s v="EBITDA"/>
    <s v="GROSS OPERATING INCOME (GOI)"/>
    <s v="GROSS OPERATING PROFIT (GOP)"/>
    <s v="Departmental Expenses"/>
    <s v="NET OPERATING INCOME (NOI)"/>
    <x v="131"/>
    <x v="5"/>
    <n v="2018"/>
    <n v="45"/>
    <m/>
    <m/>
    <m/>
    <m/>
    <m/>
    <n v="45"/>
    <n v="-45"/>
    <n v="45"/>
    <m/>
    <m/>
    <m/>
    <x v="0"/>
    <x v="1"/>
    <m/>
    <x v="0"/>
    <m/>
  </r>
  <r>
    <x v="20"/>
    <x v="0"/>
    <x v="97"/>
    <x v="0"/>
    <d v="2018-06-01T00:00:00"/>
    <x v="132"/>
    <s v="EBITDA"/>
    <s v="GROSS OPERATING INCOME (GOI)"/>
    <s v="GROSS OPERATING PROFIT (GOP)"/>
    <s v="Departmental Expenses"/>
    <s v="NET OPERATING INCOME (NOI)"/>
    <x v="132"/>
    <x v="5"/>
    <n v="2018"/>
    <n v="165"/>
    <m/>
    <m/>
    <m/>
    <m/>
    <m/>
    <n v="165"/>
    <n v="-165"/>
    <n v="165"/>
    <m/>
    <m/>
    <m/>
    <x v="0"/>
    <x v="1"/>
    <m/>
    <x v="0"/>
    <m/>
  </r>
  <r>
    <x v="6"/>
    <x v="0"/>
    <x v="98"/>
    <x v="0"/>
    <d v="2018-06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6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6-01T00:00:00"/>
    <x v="6"/>
    <s v="EBITDA"/>
    <s v="GROSS OPERATING INCOME (GOI)"/>
    <s v="GROSS OPERATING PROFIT (GOP)"/>
    <s v="Departmental Expenses"/>
    <s v="NET OPERATING INCOME (NOI)"/>
    <x v="6"/>
    <x v="5"/>
    <n v="2018"/>
    <n v="15617"/>
    <m/>
    <m/>
    <m/>
    <m/>
    <m/>
    <n v="15617"/>
    <n v="-15617"/>
    <n v="15617"/>
    <m/>
    <m/>
    <m/>
    <x v="0"/>
    <x v="1"/>
    <m/>
    <x v="0"/>
    <m/>
  </r>
  <r>
    <x v="6"/>
    <x v="0"/>
    <x v="6"/>
    <x v="0"/>
    <d v="2018-06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6-01T00:00:00"/>
    <x v="5"/>
    <s v="EBITDA"/>
    <s v="GROSS OPERATING INCOME (GOI)"/>
    <s v="GROSS OPERATING PROFIT (GOP)"/>
    <s v="Departmental Expenses"/>
    <s v="NET OPERATING INCOME (NOI)"/>
    <x v="5"/>
    <x v="5"/>
    <n v="2018"/>
    <n v="14193"/>
    <m/>
    <m/>
    <m/>
    <m/>
    <m/>
    <n v="14193"/>
    <n v="-14193"/>
    <n v="14193"/>
    <m/>
    <m/>
    <m/>
    <x v="0"/>
    <x v="1"/>
    <m/>
    <x v="0"/>
    <m/>
  </r>
  <r>
    <x v="57"/>
    <x v="0"/>
    <x v="21"/>
    <x v="0"/>
    <d v="2018-06-01T00:00:00"/>
    <x v="136"/>
    <s v="EBITDA"/>
    <s v="GROSS OPERATING INCOME (GOI)"/>
    <s v="GROSS OPERATING PROFIT (GOP)"/>
    <s v="Departmental Expenses"/>
    <s v="NET OPERATING INCOME (NOI)"/>
    <x v="136"/>
    <x v="5"/>
    <n v="2018"/>
    <n v="477"/>
    <m/>
    <m/>
    <m/>
    <m/>
    <m/>
    <n v="477"/>
    <n v="-477"/>
    <n v="477"/>
    <m/>
    <m/>
    <m/>
    <x v="0"/>
    <x v="1"/>
    <m/>
    <x v="0"/>
    <m/>
  </r>
  <r>
    <x v="9"/>
    <x v="0"/>
    <x v="10"/>
    <x v="0"/>
    <d v="2018-06-01T00:00:00"/>
    <x v="10"/>
    <s v="EBITDA"/>
    <s v="GROSS OPERATING INCOME (GOI)"/>
    <s v="GROSS OPERATING PROFIT (GOP)"/>
    <s v="Departmental Expenses"/>
    <s v="NET OPERATING INCOME (NOI)"/>
    <x v="10"/>
    <x v="9"/>
    <n v="2018"/>
    <n v="14642"/>
    <m/>
    <m/>
    <m/>
    <m/>
    <m/>
    <n v="14642"/>
    <n v="-14642"/>
    <n v="14642"/>
    <m/>
    <m/>
    <m/>
    <x v="0"/>
    <x v="1"/>
    <m/>
    <x v="0"/>
    <m/>
  </r>
  <r>
    <x v="23"/>
    <x v="0"/>
    <x v="10"/>
    <x v="0"/>
    <d v="2018-06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6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6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6-01T00:00:00"/>
    <x v="14"/>
    <s v="EBITDA"/>
    <s v="GROSS OPERATING INCOME (GOI)"/>
    <s v="GROSS OPERATING PROFIT (GOP)"/>
    <s v="Departmental Expenses"/>
    <s v="NET OPERATING INCOME (NOI)"/>
    <x v="14"/>
    <x v="13"/>
    <n v="2018"/>
    <n v="21986"/>
    <m/>
    <m/>
    <m/>
    <m/>
    <m/>
    <n v="21986"/>
    <n v="-21986"/>
    <n v="21986"/>
    <m/>
    <m/>
    <m/>
    <x v="0"/>
    <x v="1"/>
    <m/>
    <x v="0"/>
    <m/>
  </r>
  <r>
    <x v="10"/>
    <x v="0"/>
    <x v="11"/>
    <x v="0"/>
    <d v="2018-06-01T00:00:00"/>
    <x v="11"/>
    <s v="EBITDA"/>
    <s v="GROSS OPERATING INCOME (GOI)"/>
    <s v="GROSS OPERATING PROFIT (GOP)"/>
    <s v="Departmental Expenses"/>
    <s v="NET OPERATING INCOME (NOI)"/>
    <x v="11"/>
    <x v="10"/>
    <n v="2018"/>
    <n v="14271"/>
    <m/>
    <m/>
    <m/>
    <m/>
    <m/>
    <n v="14271"/>
    <n v="-14271"/>
    <n v="14271"/>
    <m/>
    <m/>
    <m/>
    <x v="0"/>
    <x v="1"/>
    <m/>
    <x v="0"/>
    <m/>
  </r>
  <r>
    <x v="7"/>
    <x v="0"/>
    <x v="7"/>
    <x v="0"/>
    <d v="2018-06-01T00:00:00"/>
    <x v="7"/>
    <s v="EBITDA"/>
    <s v="GROSS OPERATING INCOME (GOI)"/>
    <s v="GROSS OPERATING PROFIT (GOP)"/>
    <s v="Departmental Expenses"/>
    <s v="NET OPERATING INCOME (NOI)"/>
    <x v="7"/>
    <x v="6"/>
    <n v="2018"/>
    <n v="30511"/>
    <m/>
    <m/>
    <m/>
    <m/>
    <m/>
    <n v="30511"/>
    <n v="-30511"/>
    <n v="30511"/>
    <m/>
    <m/>
    <m/>
    <x v="0"/>
    <x v="1"/>
    <m/>
    <x v="0"/>
    <m/>
  </r>
  <r>
    <x v="75"/>
    <x v="0"/>
    <x v="100"/>
    <x v="0"/>
    <d v="2018-06-01T00:00:00"/>
    <x v="139"/>
    <s v="EBITDA"/>
    <s v="GROSS OPERATING INCOME (GOI)"/>
    <s v="GROSS OPERATING PROFIT (GOP)"/>
    <s v="Departmental Expenses"/>
    <s v="NET OPERATING INCOME (NOI)"/>
    <x v="139"/>
    <x v="14"/>
    <n v="2018"/>
    <n v="431023"/>
    <m/>
    <m/>
    <m/>
    <m/>
    <m/>
    <n v="431023"/>
    <n v="-431023"/>
    <n v="431023"/>
    <m/>
    <m/>
    <m/>
    <x v="0"/>
    <x v="1"/>
    <m/>
    <x v="0"/>
    <m/>
  </r>
  <r>
    <x v="51"/>
    <x v="0"/>
    <x v="76"/>
    <x v="0"/>
    <d v="2018-06-01T00:00:00"/>
    <x v="140"/>
    <s v="EBITDA"/>
    <s v="GROSS OPERATING INCOME (GOI)"/>
    <s v="GROSS OPERATING PROFIT (GOP)"/>
    <s v="Departmental Expenses"/>
    <s v="NET OPERATING INCOME (NOI)"/>
    <x v="140"/>
    <x v="16"/>
    <n v="2018"/>
    <n v="-19"/>
    <m/>
    <m/>
    <m/>
    <m/>
    <m/>
    <n v="-19"/>
    <n v="19"/>
    <n v="-19"/>
    <m/>
    <m/>
    <m/>
    <x v="0"/>
    <x v="1"/>
    <m/>
    <x v="0"/>
    <m/>
  </r>
  <r>
    <x v="51"/>
    <x v="0"/>
    <x v="76"/>
    <x v="0"/>
    <d v="2018-06-01T00:00:00"/>
    <x v="141"/>
    <s v="EBITDA"/>
    <s v="GROSS OPERATING INCOME (GOI)"/>
    <s v="GROSS OPERATING PROFIT (GOP)"/>
    <s v="Departmental Expenses"/>
    <s v="NET OPERATING INCOME (NOI)"/>
    <x v="141"/>
    <x v="16"/>
    <n v="2018"/>
    <n v="381"/>
    <m/>
    <m/>
    <m/>
    <m/>
    <m/>
    <n v="381"/>
    <n v="-381"/>
    <n v="381"/>
    <m/>
    <m/>
    <m/>
    <x v="0"/>
    <x v="1"/>
    <m/>
    <x v="0"/>
    <m/>
  </r>
  <r>
    <x v="51"/>
    <x v="0"/>
    <x v="76"/>
    <x v="0"/>
    <d v="2018-06-01T00:00:00"/>
    <x v="142"/>
    <s v="EBITDA"/>
    <s v="GROSS OPERATING INCOME (GOI)"/>
    <s v="GROSS OPERATING PROFIT (GOP)"/>
    <s v="Departmental Expenses"/>
    <s v="NET OPERATING INCOME (NOI)"/>
    <x v="142"/>
    <x v="16"/>
    <n v="2018"/>
    <n v="282"/>
    <m/>
    <m/>
    <m/>
    <m/>
    <m/>
    <n v="282"/>
    <n v="-282"/>
    <n v="282"/>
    <m/>
    <m/>
    <m/>
    <x v="0"/>
    <x v="1"/>
    <m/>
    <x v="0"/>
    <m/>
  </r>
  <r>
    <x v="51"/>
    <x v="0"/>
    <x v="76"/>
    <x v="0"/>
    <d v="2018-06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6-01T00:00:00"/>
    <x v="29"/>
    <s v="EBITDA"/>
    <s v="GROSS OPERATING INCOME (GOI)"/>
    <s v="GROSS OPERATING PROFIT (GOP)"/>
    <s v="Departmental Expenses"/>
    <s v="NET OPERATING INCOME (NOI)"/>
    <x v="29"/>
    <x v="16"/>
    <n v="2018"/>
    <n v="25191"/>
    <m/>
    <m/>
    <m/>
    <m/>
    <m/>
    <n v="25191"/>
    <n v="-25191"/>
    <n v="25191"/>
    <m/>
    <m/>
    <m/>
    <x v="0"/>
    <x v="1"/>
    <m/>
    <x v="0"/>
    <m/>
  </r>
  <r>
    <x v="2"/>
    <x v="0"/>
    <x v="76"/>
    <x v="0"/>
    <d v="2018-06-01T00:00:00"/>
    <x v="144"/>
    <s v="EBITDA"/>
    <s v="GROSS OPERATING INCOME (GOI)"/>
    <s v="GROSS OPERATING PROFIT (GOP)"/>
    <s v="Departmental Expenses"/>
    <s v="NET OPERATING INCOME (NOI)"/>
    <x v="144"/>
    <x v="16"/>
    <n v="2018"/>
    <n v="215"/>
    <m/>
    <m/>
    <m/>
    <m/>
    <m/>
    <n v="215"/>
    <n v="-215"/>
    <n v="215"/>
    <m/>
    <m/>
    <m/>
    <x v="0"/>
    <x v="1"/>
    <m/>
    <x v="0"/>
    <m/>
  </r>
  <r>
    <x v="4"/>
    <x v="0"/>
    <x v="4"/>
    <x v="0"/>
    <d v="2018-07-01T00:00:00"/>
    <x v="4"/>
    <s v="EBITDA"/>
    <s v="GROSS OPERATING INCOME (GOI)"/>
    <s v="GROSS OPERATING PROFIT (GOP)"/>
    <s v="Departmental Expenses"/>
    <s v="NET OPERATING INCOME (NOI)"/>
    <x v="4"/>
    <x v="4"/>
    <n v="2018"/>
    <n v="29189"/>
    <m/>
    <m/>
    <m/>
    <m/>
    <m/>
    <n v="29189"/>
    <n v="-29189"/>
    <n v="29189"/>
    <m/>
    <m/>
    <m/>
    <x v="0"/>
    <x v="1"/>
    <m/>
    <x v="0"/>
    <m/>
  </r>
  <r>
    <x v="1"/>
    <x v="0"/>
    <x v="1"/>
    <x v="0"/>
    <d v="2018-07-01T00:00:00"/>
    <x v="1"/>
    <s v="EBITDA"/>
    <s v="GROSS OPERATING INCOME (GOI)"/>
    <s v="GROSS OPERATING PROFIT (GOP)"/>
    <s v="Departmental Expenses"/>
    <s v="NET OPERATING INCOME (NOI)"/>
    <x v="1"/>
    <x v="1"/>
    <n v="2018"/>
    <n v="39248"/>
    <m/>
    <m/>
    <m/>
    <m/>
    <m/>
    <n v="39248"/>
    <n v="-39248"/>
    <n v="39248"/>
    <m/>
    <m/>
    <m/>
    <x v="0"/>
    <x v="1"/>
    <m/>
    <x v="0"/>
    <m/>
  </r>
  <r>
    <x v="64"/>
    <x v="0"/>
    <x v="1"/>
    <x v="0"/>
    <d v="2018-07-01T00:00:00"/>
    <x v="101"/>
    <s v="EBITDA"/>
    <s v="GROSS OPERATING INCOME (GOI)"/>
    <s v="GROSS OPERATING PROFIT (GOP)"/>
    <s v="Departmental Expenses"/>
    <s v="NET OPERATING INCOME (NOI)"/>
    <x v="101"/>
    <x v="1"/>
    <n v="2018"/>
    <n v="497043"/>
    <m/>
    <m/>
    <m/>
    <m/>
    <m/>
    <n v="497043"/>
    <n v="-497043"/>
    <n v="497043"/>
    <m/>
    <m/>
    <m/>
    <x v="0"/>
    <x v="1"/>
    <m/>
    <x v="0"/>
    <m/>
  </r>
  <r>
    <x v="65"/>
    <x v="0"/>
    <x v="85"/>
    <x v="0"/>
    <d v="2018-07-01T00:00:00"/>
    <x v="102"/>
    <s v="EBITDA"/>
    <s v="GROSS OPERATING INCOME (GOI)"/>
    <s v="GROSS OPERATING PROFIT (GOP)"/>
    <s v="Departmental Expenses"/>
    <s v="NET OPERATING INCOME (NOI)"/>
    <x v="102"/>
    <x v="3"/>
    <n v="2018"/>
    <n v="224095"/>
    <m/>
    <m/>
    <m/>
    <m/>
    <m/>
    <n v="224095"/>
    <n v="-224095"/>
    <n v="224095"/>
    <m/>
    <m/>
    <m/>
    <x v="0"/>
    <x v="1"/>
    <m/>
    <x v="0"/>
    <m/>
  </r>
  <r>
    <x v="3"/>
    <x v="0"/>
    <x v="3"/>
    <x v="0"/>
    <d v="2018-07-01T00:00:00"/>
    <x v="3"/>
    <s v="EBITDA"/>
    <s v="GROSS OPERATING INCOME (GOI)"/>
    <s v="GROSS OPERATING PROFIT (GOP)"/>
    <s v="Departmental Expenses"/>
    <s v="NET OPERATING INCOME (NOI)"/>
    <x v="3"/>
    <x v="3"/>
    <n v="2018"/>
    <n v="92062"/>
    <m/>
    <m/>
    <m/>
    <m/>
    <m/>
    <n v="92062"/>
    <n v="-92062"/>
    <n v="92062"/>
    <m/>
    <m/>
    <m/>
    <x v="0"/>
    <x v="1"/>
    <m/>
    <x v="0"/>
    <m/>
  </r>
  <r>
    <x v="20"/>
    <x v="0"/>
    <x v="73"/>
    <x v="0"/>
    <d v="2018-07-01T00:00:00"/>
    <x v="103"/>
    <s v="EBITDA"/>
    <s v="GROSS OPERATING INCOME (GOI)"/>
    <s v="GROSS OPERATING PROFIT (GOP)"/>
    <s v="Departmental Expenses"/>
    <s v="NET OPERATING INCOME (NOI)"/>
    <x v="103"/>
    <x v="3"/>
    <n v="2018"/>
    <n v="13829"/>
    <m/>
    <m/>
    <m/>
    <m/>
    <m/>
    <n v="13829"/>
    <n v="-13829"/>
    <n v="13829"/>
    <m/>
    <m/>
    <m/>
    <x v="0"/>
    <x v="1"/>
    <m/>
    <x v="0"/>
    <m/>
  </r>
  <r>
    <x v="66"/>
    <x v="0"/>
    <x v="0"/>
    <x v="0"/>
    <d v="2018-07-01T00:00:00"/>
    <x v="104"/>
    <s v="EBITDA"/>
    <s v="GROSS OPERATING INCOME (GOI)"/>
    <s v="GROSS OPERATING PROFIT (GOP)"/>
    <s v="Departmental Expenses"/>
    <s v="NET OPERATING INCOME (NOI)"/>
    <x v="104"/>
    <x v="0"/>
    <n v="2018"/>
    <n v="45258"/>
    <m/>
    <m/>
    <m/>
    <m/>
    <m/>
    <n v="45258"/>
    <n v="-45258"/>
    <n v="45258"/>
    <m/>
    <m/>
    <m/>
    <x v="0"/>
    <x v="1"/>
    <m/>
    <x v="0"/>
    <m/>
  </r>
  <r>
    <x v="24"/>
    <x v="0"/>
    <x v="0"/>
    <x v="0"/>
    <d v="2018-07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7-01T00:00:00"/>
    <x v="105"/>
    <s v="EBITDA"/>
    <s v="GROSS OPERATING INCOME (GOI)"/>
    <s v="GROSS OPERATING PROFIT (GOP)"/>
    <s v="Departmental Expenses"/>
    <s v="NET OPERATING INCOME (NOI)"/>
    <x v="105"/>
    <x v="0"/>
    <n v="2018"/>
    <n v="191670"/>
    <m/>
    <m/>
    <m/>
    <m/>
    <m/>
    <n v="191670"/>
    <n v="-191670"/>
    <n v="191670"/>
    <m/>
    <m/>
    <m/>
    <x v="0"/>
    <x v="1"/>
    <m/>
    <x v="0"/>
    <m/>
  </r>
  <r>
    <x v="0"/>
    <x v="0"/>
    <x v="0"/>
    <x v="0"/>
    <d v="2018-07-01T00:00:00"/>
    <x v="0"/>
    <s v="EBITDA"/>
    <s v="GROSS OPERATING INCOME (GOI)"/>
    <s v="GROSS OPERATING PROFIT (GOP)"/>
    <s v="Departmental Expenses"/>
    <s v="NET OPERATING INCOME (NOI)"/>
    <x v="0"/>
    <x v="0"/>
    <n v="2018"/>
    <n v="83936"/>
    <m/>
    <m/>
    <m/>
    <m/>
    <m/>
    <n v="83936"/>
    <n v="-83936"/>
    <n v="83936"/>
    <m/>
    <m/>
    <m/>
    <x v="0"/>
    <x v="1"/>
    <m/>
    <x v="0"/>
    <m/>
  </r>
  <r>
    <x v="68"/>
    <x v="0"/>
    <x v="80"/>
    <x v="0"/>
    <d v="2018-07-01T00:00:00"/>
    <x v="106"/>
    <s v="EBITDA"/>
    <s v="GROSS OPERATING INCOME (GOI)"/>
    <s v="GROSS OPERATING PROFIT (GOP)"/>
    <s v="Departmental Expenses"/>
    <s v="NET OPERATING INCOME (NOI)"/>
    <x v="106"/>
    <x v="24"/>
    <n v="2018"/>
    <n v="120580"/>
    <m/>
    <m/>
    <m/>
    <m/>
    <m/>
    <n v="120580"/>
    <n v="-120580"/>
    <n v="120580"/>
    <m/>
    <m/>
    <m/>
    <x v="0"/>
    <x v="1"/>
    <m/>
    <x v="0"/>
    <m/>
  </r>
  <r>
    <x v="69"/>
    <x v="0"/>
    <x v="86"/>
    <x v="0"/>
    <d v="2018-07-01T00:00:00"/>
    <x v="107"/>
    <s v="EBITDA"/>
    <s v="GROSS OPERATING INCOME (GOI)"/>
    <s v="GROSS OPERATING PROFIT (GOP)"/>
    <s v="Departmental Expenses"/>
    <s v="NET OPERATING INCOME (NOI)"/>
    <x v="107"/>
    <x v="22"/>
    <n v="2018"/>
    <n v="812"/>
    <m/>
    <m/>
    <m/>
    <m/>
    <m/>
    <n v="812"/>
    <n v="-812"/>
    <n v="812"/>
    <m/>
    <m/>
    <m/>
    <x v="0"/>
    <x v="1"/>
    <m/>
    <x v="0"/>
    <m/>
  </r>
  <r>
    <x v="69"/>
    <x v="0"/>
    <x v="87"/>
    <x v="0"/>
    <d v="2018-07-01T00:00:00"/>
    <x v="108"/>
    <s v="EBITDA"/>
    <s v="GROSS OPERATING INCOME (GOI)"/>
    <s v="GROSS OPERATING PROFIT (GOP)"/>
    <s v="Departmental Expenses"/>
    <s v="NET OPERATING INCOME (NOI)"/>
    <x v="108"/>
    <x v="22"/>
    <n v="2018"/>
    <n v="819"/>
    <m/>
    <m/>
    <m/>
    <m/>
    <m/>
    <n v="819"/>
    <n v="-819"/>
    <n v="819"/>
    <m/>
    <m/>
    <m/>
    <x v="0"/>
    <x v="1"/>
    <m/>
    <x v="0"/>
    <m/>
  </r>
  <r>
    <x v="70"/>
    <x v="0"/>
    <x v="88"/>
    <x v="0"/>
    <d v="2018-07-01T00:00:00"/>
    <x v="109"/>
    <s v="EBITDA"/>
    <s v="GROSS OPERATING INCOME (GOI)"/>
    <s v="GROSS OPERATING PROFIT (GOP)"/>
    <s v="Departmental Expenses"/>
    <s v="NET OPERATING INCOME (NOI)"/>
    <x v="109"/>
    <x v="22"/>
    <n v="2018"/>
    <n v="427"/>
    <m/>
    <m/>
    <m/>
    <m/>
    <m/>
    <n v="427"/>
    <n v="-427"/>
    <n v="427"/>
    <m/>
    <m/>
    <m/>
    <x v="0"/>
    <x v="1"/>
    <m/>
    <x v="0"/>
    <m/>
  </r>
  <r>
    <x v="70"/>
    <x v="0"/>
    <x v="89"/>
    <x v="0"/>
    <d v="2018-07-01T00:00:00"/>
    <x v="110"/>
    <s v="EBITDA"/>
    <s v="GROSS OPERATING INCOME (GOI)"/>
    <s v="GROSS OPERATING PROFIT (GOP)"/>
    <s v="Departmental Expenses"/>
    <s v="NET OPERATING INCOME (NOI)"/>
    <x v="110"/>
    <x v="22"/>
    <n v="2018"/>
    <n v="495"/>
    <m/>
    <m/>
    <m/>
    <m/>
    <m/>
    <n v="495"/>
    <n v="-495"/>
    <n v="495"/>
    <m/>
    <m/>
    <m/>
    <x v="0"/>
    <x v="1"/>
    <m/>
    <x v="0"/>
    <m/>
  </r>
  <r>
    <x v="17"/>
    <x v="0"/>
    <x v="55"/>
    <x v="0"/>
    <d v="2018-07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7-01T00:00:00"/>
    <x v="112"/>
    <s v="EBITDA"/>
    <s v="GROSS OPERATING INCOME (GOI)"/>
    <s v="GROSS OPERATING PROFIT (GOP)"/>
    <s v="Departmental Expenses"/>
    <s v="NET OPERATING INCOME (NOI)"/>
    <x v="112"/>
    <x v="22"/>
    <n v="2018"/>
    <n v="73076"/>
    <m/>
    <m/>
    <m/>
    <m/>
    <m/>
    <n v="73076"/>
    <n v="-73076"/>
    <n v="73076"/>
    <m/>
    <m/>
    <m/>
    <x v="0"/>
    <x v="1"/>
    <m/>
    <x v="0"/>
    <m/>
  </r>
  <r>
    <x v="22"/>
    <x v="0"/>
    <x v="23"/>
    <x v="0"/>
    <d v="2018-07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7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7-01T00:00:00"/>
    <x v="114"/>
    <s v="EBITDA"/>
    <s v="GROSS OPERATING INCOME (GOI)"/>
    <s v="GROSS OPERATING PROFIT (GOP)"/>
    <s v="Departmental Expenses"/>
    <s v="NET OPERATING INCOME (NOI)"/>
    <x v="114"/>
    <x v="32"/>
    <n v="2018"/>
    <n v="267"/>
    <m/>
    <m/>
    <m/>
    <m/>
    <m/>
    <n v="267"/>
    <n v="-267"/>
    <n v="267"/>
    <m/>
    <m/>
    <m/>
    <x v="0"/>
    <x v="1"/>
    <m/>
    <x v="0"/>
    <m/>
  </r>
  <r>
    <x v="11"/>
    <x v="0"/>
    <x v="57"/>
    <x v="0"/>
    <d v="2018-07-01T00:00:00"/>
    <x v="115"/>
    <s v="EBITDA"/>
    <s v="GROSS OPERATING INCOME (GOI)"/>
    <s v="GROSS OPERATING PROFIT (GOP)"/>
    <s v="Departmental Expenses"/>
    <s v="NET OPERATING INCOME (NOI)"/>
    <x v="115"/>
    <x v="32"/>
    <n v="2018"/>
    <n v="779"/>
    <m/>
    <m/>
    <m/>
    <m/>
    <m/>
    <n v="779"/>
    <n v="-779"/>
    <n v="779"/>
    <m/>
    <m/>
    <m/>
    <x v="0"/>
    <x v="1"/>
    <m/>
    <x v="0"/>
    <m/>
  </r>
  <r>
    <x v="25"/>
    <x v="0"/>
    <x v="25"/>
    <x v="0"/>
    <d v="2018-07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7-01T00:00:00"/>
    <x v="116"/>
    <s v="EBITDA"/>
    <s v="GROSS OPERATING INCOME (GOI)"/>
    <s v="GROSS OPERATING PROFIT (GOP)"/>
    <s v="Departmental Expenses"/>
    <s v="NET OPERATING INCOME (NOI)"/>
    <x v="116"/>
    <x v="19"/>
    <n v="2018"/>
    <n v="276280"/>
    <m/>
    <m/>
    <m/>
    <m/>
    <m/>
    <n v="276280"/>
    <n v="-276280"/>
    <n v="276280"/>
    <m/>
    <m/>
    <m/>
    <x v="0"/>
    <x v="1"/>
    <m/>
    <x v="0"/>
    <m/>
  </r>
  <r>
    <x v="20"/>
    <x v="0"/>
    <x v="91"/>
    <x v="0"/>
    <d v="2018-07-01T00:00:00"/>
    <x v="117"/>
    <s v="EBITDA"/>
    <s v="GROSS OPERATING INCOME (GOI)"/>
    <s v="GROSS OPERATING PROFIT (GOP)"/>
    <s v="Departmental Expenses"/>
    <s v="NET OPERATING INCOME (NOI)"/>
    <x v="117"/>
    <x v="8"/>
    <n v="2018"/>
    <n v="14990"/>
    <m/>
    <m/>
    <m/>
    <m/>
    <m/>
    <n v="14990"/>
    <n v="-14990"/>
    <n v="14990"/>
    <m/>
    <m/>
    <m/>
    <x v="0"/>
    <x v="1"/>
    <m/>
    <x v="0"/>
    <m/>
  </r>
  <r>
    <x v="2"/>
    <x v="0"/>
    <x v="92"/>
    <x v="0"/>
    <d v="2018-07-01T00:00:00"/>
    <x v="118"/>
    <s v="EBITDA"/>
    <s v="GROSS OPERATING INCOME (GOI)"/>
    <s v="GROSS OPERATING PROFIT (GOP)"/>
    <s v="Departmental Expenses"/>
    <s v="NET OPERATING INCOME (NOI)"/>
    <x v="118"/>
    <x v="8"/>
    <n v="2018"/>
    <n v="335"/>
    <m/>
    <m/>
    <m/>
    <m/>
    <m/>
    <n v="335"/>
    <n v="-335"/>
    <n v="335"/>
    <m/>
    <m/>
    <m/>
    <x v="0"/>
    <x v="1"/>
    <m/>
    <x v="0"/>
    <m/>
  </r>
  <r>
    <x v="2"/>
    <x v="0"/>
    <x v="9"/>
    <x v="0"/>
    <d v="2018-07-01T00:00:00"/>
    <x v="9"/>
    <s v="EBITDA"/>
    <s v="GROSS OPERATING INCOME (GOI)"/>
    <s v="GROSS OPERATING PROFIT (GOP)"/>
    <s v="Departmental Expenses"/>
    <s v="NET OPERATING INCOME (NOI)"/>
    <x v="9"/>
    <x v="8"/>
    <n v="2018"/>
    <n v="14246"/>
    <m/>
    <m/>
    <m/>
    <m/>
    <m/>
    <n v="14246"/>
    <n v="-14246"/>
    <n v="14246"/>
    <m/>
    <m/>
    <m/>
    <x v="0"/>
    <x v="1"/>
    <m/>
    <x v="0"/>
    <m/>
  </r>
  <r>
    <x v="2"/>
    <x v="0"/>
    <x v="9"/>
    <x v="0"/>
    <d v="2018-07-01T00:00:00"/>
    <x v="119"/>
    <s v="EBITDA"/>
    <s v="GROSS OPERATING INCOME (GOI)"/>
    <s v="GROSS OPERATING PROFIT (GOP)"/>
    <s v="Departmental Expenses"/>
    <s v="NET OPERATING INCOME (NOI)"/>
    <x v="119"/>
    <x v="8"/>
    <n v="2018"/>
    <n v="150"/>
    <m/>
    <m/>
    <m/>
    <m/>
    <m/>
    <n v="150"/>
    <n v="-150"/>
    <n v="150"/>
    <m/>
    <m/>
    <m/>
    <x v="0"/>
    <x v="1"/>
    <m/>
    <x v="0"/>
    <m/>
  </r>
  <r>
    <x v="72"/>
    <x v="0"/>
    <x v="13"/>
    <x v="0"/>
    <d v="2018-07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7-01T00:00:00"/>
    <x v="13"/>
    <s v="EBITDA"/>
    <s v="GROSS OPERATING INCOME (GOI)"/>
    <s v="GROSS OPERATING PROFIT (GOP)"/>
    <s v="Departmental Expenses"/>
    <s v="NET OPERATING INCOME (NOI)"/>
    <x v="13"/>
    <x v="12"/>
    <n v="2018"/>
    <n v="13460"/>
    <m/>
    <m/>
    <m/>
    <m/>
    <m/>
    <n v="13460"/>
    <n v="-13460"/>
    <n v="13460"/>
    <m/>
    <m/>
    <m/>
    <x v="0"/>
    <x v="1"/>
    <m/>
    <x v="0"/>
    <m/>
  </r>
  <r>
    <x v="17"/>
    <x v="0"/>
    <x v="52"/>
    <x v="0"/>
    <d v="2018-07-01T00:00:00"/>
    <x v="121"/>
    <s v="EBITDA"/>
    <s v="GROSS OPERATING INCOME (GOI)"/>
    <s v="GROSS OPERATING PROFIT (GOP)"/>
    <s v="Departmental Expenses"/>
    <s v="NET OPERATING INCOME (NOI)"/>
    <x v="121"/>
    <x v="15"/>
    <n v="2018"/>
    <n v="837"/>
    <m/>
    <m/>
    <m/>
    <m/>
    <m/>
    <n v="837"/>
    <n v="-837"/>
    <n v="837"/>
    <m/>
    <m/>
    <m/>
    <x v="0"/>
    <x v="1"/>
    <m/>
    <x v="0"/>
    <m/>
  </r>
  <r>
    <x v="17"/>
    <x v="0"/>
    <x v="18"/>
    <x v="0"/>
    <d v="2018-07-01T00:00:00"/>
    <x v="122"/>
    <s v="EBITDA"/>
    <s v="GROSS OPERATING INCOME (GOI)"/>
    <s v="GROSS OPERATING PROFIT (GOP)"/>
    <s v="Departmental Expenses"/>
    <s v="NET OPERATING INCOME (NOI)"/>
    <x v="122"/>
    <x v="15"/>
    <n v="2018"/>
    <n v="198"/>
    <m/>
    <m/>
    <m/>
    <m/>
    <m/>
    <n v="198"/>
    <n v="-198"/>
    <n v="198"/>
    <m/>
    <m/>
    <m/>
    <x v="0"/>
    <x v="1"/>
    <m/>
    <x v="0"/>
    <m/>
  </r>
  <r>
    <x v="17"/>
    <x v="0"/>
    <x v="26"/>
    <x v="0"/>
    <d v="2018-07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7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7-01T00:00:00"/>
    <x v="124"/>
    <s v="EBITDA"/>
    <s v="GROSS OPERATING INCOME (GOI)"/>
    <s v="GROSS OPERATING PROFIT (GOP)"/>
    <s v="Departmental Expenses"/>
    <s v="NET OPERATING INCOME (NOI)"/>
    <x v="124"/>
    <x v="27"/>
    <n v="2018"/>
    <n v="56393"/>
    <m/>
    <m/>
    <m/>
    <m/>
    <m/>
    <n v="56393"/>
    <n v="-56393"/>
    <n v="56393"/>
    <m/>
    <m/>
    <m/>
    <x v="0"/>
    <x v="1"/>
    <m/>
    <x v="0"/>
    <m/>
  </r>
  <r>
    <x v="11"/>
    <x v="0"/>
    <x v="2"/>
    <x v="0"/>
    <d v="2018-07-01T00:00:00"/>
    <x v="125"/>
    <s v="EBITDA"/>
    <s v="GROSS OPERATING INCOME (GOI)"/>
    <s v="GROSS OPERATING PROFIT (GOP)"/>
    <s v="Departmental Expenses"/>
    <s v="NET OPERATING INCOME (NOI)"/>
    <x v="125"/>
    <x v="2"/>
    <n v="2018"/>
    <n v="258384"/>
    <m/>
    <m/>
    <m/>
    <m/>
    <m/>
    <n v="258384"/>
    <n v="-258384"/>
    <n v="258384"/>
    <m/>
    <m/>
    <m/>
    <x v="0"/>
    <x v="1"/>
    <m/>
    <x v="0"/>
    <m/>
  </r>
  <r>
    <x v="11"/>
    <x v="0"/>
    <x v="2"/>
    <x v="0"/>
    <d v="2018-07-01T00:00:00"/>
    <x v="126"/>
    <s v="EBITDA"/>
    <s v="GROSS OPERATING INCOME (GOI)"/>
    <s v="GROSS OPERATING PROFIT (GOP)"/>
    <s v="Departmental Expenses"/>
    <s v="NET OPERATING INCOME (NOI)"/>
    <x v="126"/>
    <x v="2"/>
    <n v="2018"/>
    <n v="3161"/>
    <m/>
    <m/>
    <m/>
    <m/>
    <m/>
    <n v="3161"/>
    <n v="-3161"/>
    <n v="3161"/>
    <m/>
    <m/>
    <m/>
    <x v="0"/>
    <x v="1"/>
    <m/>
    <x v="0"/>
    <m/>
  </r>
  <r>
    <x v="8"/>
    <x v="0"/>
    <x v="8"/>
    <x v="0"/>
    <d v="2018-07-01T00:00:00"/>
    <x v="8"/>
    <s v="EBITDA"/>
    <s v="GROSS OPERATING INCOME (GOI)"/>
    <s v="GROSS OPERATING PROFIT (GOP)"/>
    <s v="Departmental Expenses"/>
    <s v="NET OPERATING INCOME (NOI)"/>
    <x v="8"/>
    <x v="7"/>
    <n v="2018"/>
    <n v="34536"/>
    <m/>
    <m/>
    <m/>
    <m/>
    <m/>
    <n v="34536"/>
    <n v="-34536"/>
    <n v="34536"/>
    <m/>
    <m/>
    <m/>
    <x v="0"/>
    <x v="1"/>
    <m/>
    <x v="0"/>
    <m/>
  </r>
  <r>
    <x v="11"/>
    <x v="0"/>
    <x v="12"/>
    <x v="0"/>
    <d v="2018-07-01T00:00:00"/>
    <x v="12"/>
    <s v="EBITDA"/>
    <s v="GROSS OPERATING INCOME (GOI)"/>
    <s v="GROSS OPERATING PROFIT (GOP)"/>
    <s v="Departmental Expenses"/>
    <s v="NET OPERATING INCOME (NOI)"/>
    <x v="12"/>
    <x v="11"/>
    <n v="2018"/>
    <n v="14397"/>
    <m/>
    <m/>
    <m/>
    <m/>
    <m/>
    <n v="14397"/>
    <n v="-14397"/>
    <n v="14397"/>
    <m/>
    <m/>
    <m/>
    <x v="0"/>
    <x v="1"/>
    <m/>
    <x v="0"/>
    <m/>
  </r>
  <r>
    <x v="11"/>
    <x v="0"/>
    <x v="12"/>
    <x v="0"/>
    <d v="2018-07-01T00:00:00"/>
    <x v="127"/>
    <s v="EBITDA"/>
    <s v="GROSS OPERATING INCOME (GOI)"/>
    <s v="GROSS OPERATING PROFIT (GOP)"/>
    <s v="Departmental Expenses"/>
    <s v="NET OPERATING INCOME (NOI)"/>
    <x v="127"/>
    <x v="11"/>
    <n v="2018"/>
    <n v="274"/>
    <m/>
    <m/>
    <m/>
    <m/>
    <m/>
    <n v="274"/>
    <n v="-274"/>
    <n v="274"/>
    <m/>
    <m/>
    <m/>
    <x v="0"/>
    <x v="1"/>
    <m/>
    <x v="0"/>
    <m/>
  </r>
  <r>
    <x v="2"/>
    <x v="0"/>
    <x v="94"/>
    <x v="0"/>
    <d v="2018-07-01T00:00:00"/>
    <x v="128"/>
    <s v="EBITDA"/>
    <s v="GROSS OPERATING INCOME (GOI)"/>
    <s v="GROSS OPERATING PROFIT (GOP)"/>
    <s v="Departmental Expenses"/>
    <s v="NET OPERATING INCOME (NOI)"/>
    <x v="128"/>
    <x v="37"/>
    <n v="2018"/>
    <n v="386"/>
    <m/>
    <m/>
    <m/>
    <m/>
    <m/>
    <n v="386"/>
    <n v="-386"/>
    <n v="386"/>
    <m/>
    <m/>
    <m/>
    <x v="0"/>
    <x v="1"/>
    <m/>
    <x v="0"/>
    <m/>
  </r>
  <r>
    <x v="2"/>
    <x v="0"/>
    <x v="24"/>
    <x v="0"/>
    <d v="2018-07-01T00:00:00"/>
    <x v="25"/>
    <s v="EBITDA"/>
    <s v="GROSS OPERATING INCOME (GOI)"/>
    <s v="GROSS OPERATING PROFIT (GOP)"/>
    <s v="Departmental Expenses"/>
    <s v="NET OPERATING INCOME (NOI)"/>
    <x v="25"/>
    <x v="18"/>
    <n v="2018"/>
    <n v="233"/>
    <m/>
    <m/>
    <m/>
    <m/>
    <m/>
    <n v="233"/>
    <n v="-233"/>
    <n v="233"/>
    <m/>
    <m/>
    <m/>
    <x v="0"/>
    <x v="1"/>
    <m/>
    <x v="0"/>
    <m/>
  </r>
  <r>
    <x v="14"/>
    <x v="0"/>
    <x v="15"/>
    <x v="0"/>
    <d v="2018-07-01T00:00:00"/>
    <x v="15"/>
    <s v="EBITDA"/>
    <s v="GROSS OPERATING INCOME (GOI)"/>
    <s v="GROSS OPERATING PROFIT (GOP)"/>
    <s v="Departmental Expenses"/>
    <s v="NET OPERATING INCOME (NOI)"/>
    <x v="15"/>
    <x v="5"/>
    <n v="2018"/>
    <n v="16644"/>
    <m/>
    <m/>
    <m/>
    <m/>
    <m/>
    <n v="16644"/>
    <n v="-16644"/>
    <n v="16644"/>
    <m/>
    <m/>
    <m/>
    <x v="0"/>
    <x v="1"/>
    <m/>
    <x v="0"/>
    <m/>
  </r>
  <r>
    <x v="46"/>
    <x v="0"/>
    <x v="95"/>
    <x v="0"/>
    <d v="2018-07-01T00:00:00"/>
    <x v="129"/>
    <s v="EBITDA"/>
    <s v="GROSS OPERATING INCOME (GOI)"/>
    <s v="GROSS OPERATING PROFIT (GOP)"/>
    <s v="Departmental Expenses"/>
    <s v="NET OPERATING INCOME (NOI)"/>
    <x v="129"/>
    <x v="5"/>
    <n v="2018"/>
    <n v="516"/>
    <m/>
    <m/>
    <m/>
    <m/>
    <m/>
    <n v="516"/>
    <n v="-516"/>
    <n v="516"/>
    <m/>
    <m/>
    <m/>
    <x v="0"/>
    <x v="1"/>
    <m/>
    <x v="0"/>
    <m/>
  </r>
  <r>
    <x v="16"/>
    <x v="0"/>
    <x v="17"/>
    <x v="0"/>
    <d v="2018-07-01T00:00:00"/>
    <x v="130"/>
    <s v="EBITDA"/>
    <s v="GROSS OPERATING INCOME (GOI)"/>
    <s v="GROSS OPERATING PROFIT (GOP)"/>
    <s v="Departmental Expenses"/>
    <s v="NET OPERATING INCOME (NOI)"/>
    <x v="130"/>
    <x v="5"/>
    <n v="2018"/>
    <n v="269302"/>
    <m/>
    <m/>
    <m/>
    <m/>
    <m/>
    <n v="269302"/>
    <n v="-269302"/>
    <n v="269302"/>
    <m/>
    <m/>
    <m/>
    <x v="0"/>
    <x v="1"/>
    <m/>
    <x v="0"/>
    <m/>
  </r>
  <r>
    <x v="20"/>
    <x v="0"/>
    <x v="96"/>
    <x v="0"/>
    <d v="2018-07-01T00:00:00"/>
    <x v="131"/>
    <s v="EBITDA"/>
    <s v="GROSS OPERATING INCOME (GOI)"/>
    <s v="GROSS OPERATING PROFIT (GOP)"/>
    <s v="Departmental Expenses"/>
    <s v="NET OPERATING INCOME (NOI)"/>
    <x v="131"/>
    <x v="5"/>
    <n v="2018"/>
    <n v="41"/>
    <m/>
    <m/>
    <m/>
    <m/>
    <m/>
    <n v="41"/>
    <n v="-41"/>
    <n v="41"/>
    <m/>
    <m/>
    <m/>
    <x v="0"/>
    <x v="1"/>
    <m/>
    <x v="0"/>
    <m/>
  </r>
  <r>
    <x v="20"/>
    <x v="0"/>
    <x v="97"/>
    <x v="0"/>
    <d v="2018-07-01T00:00:00"/>
    <x v="132"/>
    <s v="EBITDA"/>
    <s v="GROSS OPERATING INCOME (GOI)"/>
    <s v="GROSS OPERATING PROFIT (GOP)"/>
    <s v="Departmental Expenses"/>
    <s v="NET OPERATING INCOME (NOI)"/>
    <x v="132"/>
    <x v="5"/>
    <n v="2018"/>
    <n v="153"/>
    <m/>
    <m/>
    <m/>
    <m/>
    <m/>
    <n v="153"/>
    <n v="-153"/>
    <n v="153"/>
    <m/>
    <m/>
    <m/>
    <x v="0"/>
    <x v="1"/>
    <m/>
    <x v="0"/>
    <m/>
  </r>
  <r>
    <x v="6"/>
    <x v="0"/>
    <x v="98"/>
    <x v="0"/>
    <d v="2018-07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7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7-01T00:00:00"/>
    <x v="6"/>
    <s v="EBITDA"/>
    <s v="GROSS OPERATING INCOME (GOI)"/>
    <s v="GROSS OPERATING PROFIT (GOP)"/>
    <s v="Departmental Expenses"/>
    <s v="NET OPERATING INCOME (NOI)"/>
    <x v="6"/>
    <x v="5"/>
    <n v="2018"/>
    <n v="15517"/>
    <m/>
    <m/>
    <m/>
    <m/>
    <m/>
    <n v="15517"/>
    <n v="-15517"/>
    <n v="15517"/>
    <m/>
    <m/>
    <m/>
    <x v="0"/>
    <x v="1"/>
    <m/>
    <x v="0"/>
    <m/>
  </r>
  <r>
    <x v="6"/>
    <x v="0"/>
    <x v="6"/>
    <x v="0"/>
    <d v="2018-07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7-01T00:00:00"/>
    <x v="5"/>
    <s v="EBITDA"/>
    <s v="GROSS OPERATING INCOME (GOI)"/>
    <s v="GROSS OPERATING PROFIT (GOP)"/>
    <s v="Departmental Expenses"/>
    <s v="NET OPERATING INCOME (NOI)"/>
    <x v="5"/>
    <x v="5"/>
    <n v="2018"/>
    <n v="15311"/>
    <m/>
    <m/>
    <m/>
    <m/>
    <m/>
    <n v="15311"/>
    <n v="-15311"/>
    <n v="15311"/>
    <m/>
    <m/>
    <m/>
    <x v="0"/>
    <x v="1"/>
    <m/>
    <x v="0"/>
    <m/>
  </r>
  <r>
    <x v="57"/>
    <x v="0"/>
    <x v="21"/>
    <x v="0"/>
    <d v="2018-07-01T00:00:00"/>
    <x v="136"/>
    <s v="EBITDA"/>
    <s v="GROSS OPERATING INCOME (GOI)"/>
    <s v="GROSS OPERATING PROFIT (GOP)"/>
    <s v="Departmental Expenses"/>
    <s v="NET OPERATING INCOME (NOI)"/>
    <x v="136"/>
    <x v="5"/>
    <n v="2018"/>
    <n v="378"/>
    <m/>
    <m/>
    <m/>
    <m/>
    <m/>
    <n v="378"/>
    <n v="-378"/>
    <n v="378"/>
    <m/>
    <m/>
    <m/>
    <x v="0"/>
    <x v="1"/>
    <m/>
    <x v="0"/>
    <m/>
  </r>
  <r>
    <x v="9"/>
    <x v="0"/>
    <x v="10"/>
    <x v="0"/>
    <d v="2018-07-01T00:00:00"/>
    <x v="10"/>
    <s v="EBITDA"/>
    <s v="GROSS OPERATING INCOME (GOI)"/>
    <s v="GROSS OPERATING PROFIT (GOP)"/>
    <s v="Departmental Expenses"/>
    <s v="NET OPERATING INCOME (NOI)"/>
    <x v="10"/>
    <x v="9"/>
    <n v="2018"/>
    <n v="13061"/>
    <m/>
    <m/>
    <m/>
    <m/>
    <m/>
    <n v="13061"/>
    <n v="-13061"/>
    <n v="13061"/>
    <m/>
    <m/>
    <m/>
    <x v="0"/>
    <x v="1"/>
    <m/>
    <x v="0"/>
    <m/>
  </r>
  <r>
    <x v="23"/>
    <x v="0"/>
    <x v="10"/>
    <x v="0"/>
    <d v="2018-07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7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7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7-01T00:00:00"/>
    <x v="14"/>
    <s v="EBITDA"/>
    <s v="GROSS OPERATING INCOME (GOI)"/>
    <s v="GROSS OPERATING PROFIT (GOP)"/>
    <s v="Departmental Expenses"/>
    <s v="NET OPERATING INCOME (NOI)"/>
    <x v="14"/>
    <x v="13"/>
    <n v="2018"/>
    <n v="26175"/>
    <m/>
    <m/>
    <m/>
    <m/>
    <m/>
    <n v="26175"/>
    <n v="-26175"/>
    <n v="26175"/>
    <m/>
    <m/>
    <m/>
    <x v="0"/>
    <x v="1"/>
    <m/>
    <x v="0"/>
    <m/>
  </r>
  <r>
    <x v="10"/>
    <x v="0"/>
    <x v="11"/>
    <x v="0"/>
    <d v="2018-07-01T00:00:00"/>
    <x v="11"/>
    <s v="EBITDA"/>
    <s v="GROSS OPERATING INCOME (GOI)"/>
    <s v="GROSS OPERATING PROFIT (GOP)"/>
    <s v="Departmental Expenses"/>
    <s v="NET OPERATING INCOME (NOI)"/>
    <x v="11"/>
    <x v="10"/>
    <n v="2018"/>
    <n v="14809"/>
    <m/>
    <m/>
    <m/>
    <m/>
    <m/>
    <n v="14809"/>
    <n v="-14809"/>
    <n v="14809"/>
    <m/>
    <m/>
    <m/>
    <x v="0"/>
    <x v="1"/>
    <m/>
    <x v="0"/>
    <m/>
  </r>
  <r>
    <x v="7"/>
    <x v="0"/>
    <x v="7"/>
    <x v="0"/>
    <d v="2018-07-01T00:00:00"/>
    <x v="7"/>
    <s v="EBITDA"/>
    <s v="GROSS OPERATING INCOME (GOI)"/>
    <s v="GROSS OPERATING PROFIT (GOP)"/>
    <s v="Departmental Expenses"/>
    <s v="NET OPERATING INCOME (NOI)"/>
    <x v="7"/>
    <x v="6"/>
    <n v="2018"/>
    <n v="31528"/>
    <m/>
    <m/>
    <m/>
    <m/>
    <m/>
    <n v="31528"/>
    <n v="-31528"/>
    <n v="31528"/>
    <m/>
    <m/>
    <m/>
    <x v="0"/>
    <x v="1"/>
    <m/>
    <x v="0"/>
    <m/>
  </r>
  <r>
    <x v="75"/>
    <x v="0"/>
    <x v="100"/>
    <x v="0"/>
    <d v="2018-07-01T00:00:00"/>
    <x v="139"/>
    <s v="EBITDA"/>
    <s v="GROSS OPERATING INCOME (GOI)"/>
    <s v="GROSS OPERATING PROFIT (GOP)"/>
    <s v="Departmental Expenses"/>
    <s v="NET OPERATING INCOME (NOI)"/>
    <x v="139"/>
    <x v="14"/>
    <n v="2018"/>
    <n v="436300"/>
    <m/>
    <m/>
    <m/>
    <m/>
    <m/>
    <n v="436300"/>
    <n v="-436300"/>
    <n v="436300"/>
    <m/>
    <m/>
    <m/>
    <x v="0"/>
    <x v="1"/>
    <m/>
    <x v="0"/>
    <m/>
  </r>
  <r>
    <x v="51"/>
    <x v="0"/>
    <x v="76"/>
    <x v="0"/>
    <d v="2018-07-01T00:00:00"/>
    <x v="140"/>
    <s v="EBITDA"/>
    <s v="GROSS OPERATING INCOME (GOI)"/>
    <s v="GROSS OPERATING PROFIT (GOP)"/>
    <s v="Departmental Expenses"/>
    <s v="NET OPERATING INCOME (NOI)"/>
    <x v="140"/>
    <x v="16"/>
    <n v="2018"/>
    <n v="-20"/>
    <m/>
    <m/>
    <m/>
    <m/>
    <m/>
    <n v="-20"/>
    <n v="20"/>
    <n v="-20"/>
    <m/>
    <m/>
    <m/>
    <x v="0"/>
    <x v="1"/>
    <m/>
    <x v="0"/>
    <m/>
  </r>
  <r>
    <x v="51"/>
    <x v="0"/>
    <x v="76"/>
    <x v="0"/>
    <d v="2018-07-01T00:00:00"/>
    <x v="141"/>
    <s v="EBITDA"/>
    <s v="GROSS OPERATING INCOME (GOI)"/>
    <s v="GROSS OPERATING PROFIT (GOP)"/>
    <s v="Departmental Expenses"/>
    <s v="NET OPERATING INCOME (NOI)"/>
    <x v="141"/>
    <x v="16"/>
    <n v="2018"/>
    <n v="385"/>
    <m/>
    <m/>
    <m/>
    <m/>
    <m/>
    <n v="385"/>
    <n v="-385"/>
    <n v="385"/>
    <m/>
    <m/>
    <m/>
    <x v="0"/>
    <x v="1"/>
    <m/>
    <x v="0"/>
    <m/>
  </r>
  <r>
    <x v="51"/>
    <x v="0"/>
    <x v="76"/>
    <x v="0"/>
    <d v="2018-07-01T00:00:00"/>
    <x v="142"/>
    <s v="EBITDA"/>
    <s v="GROSS OPERATING INCOME (GOI)"/>
    <s v="GROSS OPERATING PROFIT (GOP)"/>
    <s v="Departmental Expenses"/>
    <s v="NET OPERATING INCOME (NOI)"/>
    <x v="142"/>
    <x v="16"/>
    <n v="2018"/>
    <n v="315"/>
    <m/>
    <m/>
    <m/>
    <m/>
    <m/>
    <n v="315"/>
    <n v="-315"/>
    <n v="315"/>
    <m/>
    <m/>
    <m/>
    <x v="0"/>
    <x v="1"/>
    <m/>
    <x v="0"/>
    <m/>
  </r>
  <r>
    <x v="51"/>
    <x v="0"/>
    <x v="76"/>
    <x v="0"/>
    <d v="2018-07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7-01T00:00:00"/>
    <x v="29"/>
    <s v="EBITDA"/>
    <s v="GROSS OPERATING INCOME (GOI)"/>
    <s v="GROSS OPERATING PROFIT (GOP)"/>
    <s v="Departmental Expenses"/>
    <s v="NET OPERATING INCOME (NOI)"/>
    <x v="29"/>
    <x v="16"/>
    <n v="2018"/>
    <n v="34560"/>
    <m/>
    <m/>
    <m/>
    <m/>
    <m/>
    <n v="34560"/>
    <n v="-34560"/>
    <n v="34560"/>
    <m/>
    <m/>
    <m/>
    <x v="0"/>
    <x v="1"/>
    <m/>
    <x v="0"/>
    <m/>
  </r>
  <r>
    <x v="2"/>
    <x v="0"/>
    <x v="76"/>
    <x v="0"/>
    <d v="2018-07-01T00:00:00"/>
    <x v="144"/>
    <s v="EBITDA"/>
    <s v="GROSS OPERATING INCOME (GOI)"/>
    <s v="GROSS OPERATING PROFIT (GOP)"/>
    <s v="Departmental Expenses"/>
    <s v="NET OPERATING INCOME (NOI)"/>
    <x v="144"/>
    <x v="16"/>
    <n v="2018"/>
    <n v="217"/>
    <m/>
    <m/>
    <m/>
    <m/>
    <m/>
    <n v="217"/>
    <n v="-217"/>
    <n v="217"/>
    <m/>
    <m/>
    <m/>
    <x v="0"/>
    <x v="1"/>
    <m/>
    <x v="0"/>
    <m/>
  </r>
  <r>
    <x v="4"/>
    <x v="0"/>
    <x v="4"/>
    <x v="0"/>
    <d v="2018-08-01T00:00:00"/>
    <x v="4"/>
    <s v="EBITDA"/>
    <s v="GROSS OPERATING INCOME (GOI)"/>
    <s v="GROSS OPERATING PROFIT (GOP)"/>
    <s v="Departmental Expenses"/>
    <s v="NET OPERATING INCOME (NOI)"/>
    <x v="4"/>
    <x v="4"/>
    <n v="2018"/>
    <n v="25313"/>
    <m/>
    <m/>
    <m/>
    <m/>
    <m/>
    <n v="25313"/>
    <n v="-25313"/>
    <n v="25313"/>
    <m/>
    <m/>
    <m/>
    <x v="0"/>
    <x v="1"/>
    <m/>
    <x v="0"/>
    <m/>
  </r>
  <r>
    <x v="1"/>
    <x v="0"/>
    <x v="1"/>
    <x v="0"/>
    <d v="2018-08-01T00:00:00"/>
    <x v="1"/>
    <s v="EBITDA"/>
    <s v="GROSS OPERATING INCOME (GOI)"/>
    <s v="GROSS OPERATING PROFIT (GOP)"/>
    <s v="Departmental Expenses"/>
    <s v="NET OPERATING INCOME (NOI)"/>
    <x v="1"/>
    <x v="1"/>
    <n v="2018"/>
    <n v="57936"/>
    <m/>
    <m/>
    <m/>
    <m/>
    <m/>
    <n v="57936"/>
    <n v="-57936"/>
    <n v="57936"/>
    <m/>
    <m/>
    <m/>
    <x v="0"/>
    <x v="1"/>
    <m/>
    <x v="0"/>
    <m/>
  </r>
  <r>
    <x v="64"/>
    <x v="0"/>
    <x v="1"/>
    <x v="0"/>
    <d v="2018-08-01T00:00:00"/>
    <x v="101"/>
    <s v="EBITDA"/>
    <s v="GROSS OPERATING INCOME (GOI)"/>
    <s v="GROSS OPERATING PROFIT (GOP)"/>
    <s v="Departmental Expenses"/>
    <s v="NET OPERATING INCOME (NOI)"/>
    <x v="101"/>
    <x v="1"/>
    <n v="2018"/>
    <n v="448274"/>
    <m/>
    <m/>
    <m/>
    <m/>
    <m/>
    <n v="448274"/>
    <n v="-448274"/>
    <n v="448274"/>
    <m/>
    <m/>
    <m/>
    <x v="0"/>
    <x v="1"/>
    <m/>
    <x v="0"/>
    <m/>
  </r>
  <r>
    <x v="65"/>
    <x v="0"/>
    <x v="85"/>
    <x v="0"/>
    <d v="2018-08-01T00:00:00"/>
    <x v="102"/>
    <s v="EBITDA"/>
    <s v="GROSS OPERATING INCOME (GOI)"/>
    <s v="GROSS OPERATING PROFIT (GOP)"/>
    <s v="Departmental Expenses"/>
    <s v="NET OPERATING INCOME (NOI)"/>
    <x v="102"/>
    <x v="3"/>
    <n v="2018"/>
    <n v="259158"/>
    <m/>
    <m/>
    <m/>
    <m/>
    <m/>
    <n v="259158"/>
    <n v="-259158"/>
    <n v="259158"/>
    <m/>
    <m/>
    <m/>
    <x v="0"/>
    <x v="1"/>
    <m/>
    <x v="0"/>
    <m/>
  </r>
  <r>
    <x v="3"/>
    <x v="0"/>
    <x v="3"/>
    <x v="0"/>
    <d v="2018-08-01T00:00:00"/>
    <x v="3"/>
    <s v="EBITDA"/>
    <s v="GROSS OPERATING INCOME (GOI)"/>
    <s v="GROSS OPERATING PROFIT (GOP)"/>
    <s v="Departmental Expenses"/>
    <s v="NET OPERATING INCOME (NOI)"/>
    <x v="3"/>
    <x v="3"/>
    <n v="2018"/>
    <n v="106371"/>
    <m/>
    <m/>
    <m/>
    <m/>
    <m/>
    <n v="106371"/>
    <n v="-106371"/>
    <n v="106371"/>
    <m/>
    <m/>
    <m/>
    <x v="0"/>
    <x v="1"/>
    <m/>
    <x v="0"/>
    <m/>
  </r>
  <r>
    <x v="20"/>
    <x v="0"/>
    <x v="73"/>
    <x v="0"/>
    <d v="2018-08-01T00:00:00"/>
    <x v="103"/>
    <s v="EBITDA"/>
    <s v="GROSS OPERATING INCOME (GOI)"/>
    <s v="GROSS OPERATING PROFIT (GOP)"/>
    <s v="Departmental Expenses"/>
    <s v="NET OPERATING INCOME (NOI)"/>
    <x v="103"/>
    <x v="3"/>
    <n v="2018"/>
    <n v="13547"/>
    <m/>
    <m/>
    <m/>
    <m/>
    <m/>
    <n v="13547"/>
    <n v="-13547"/>
    <n v="13547"/>
    <m/>
    <m/>
    <m/>
    <x v="0"/>
    <x v="1"/>
    <m/>
    <x v="0"/>
    <m/>
  </r>
  <r>
    <x v="66"/>
    <x v="0"/>
    <x v="0"/>
    <x v="0"/>
    <d v="2018-08-01T00:00:00"/>
    <x v="104"/>
    <s v="EBITDA"/>
    <s v="GROSS OPERATING INCOME (GOI)"/>
    <s v="GROSS OPERATING PROFIT (GOP)"/>
    <s v="Departmental Expenses"/>
    <s v="NET OPERATING INCOME (NOI)"/>
    <x v="104"/>
    <x v="0"/>
    <n v="2018"/>
    <n v="50070"/>
    <m/>
    <m/>
    <m/>
    <m/>
    <m/>
    <n v="50070"/>
    <n v="-50070"/>
    <n v="50070"/>
    <m/>
    <m/>
    <m/>
    <x v="0"/>
    <x v="1"/>
    <m/>
    <x v="0"/>
    <m/>
  </r>
  <r>
    <x v="24"/>
    <x v="0"/>
    <x v="0"/>
    <x v="0"/>
    <d v="2018-08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8-01T00:00:00"/>
    <x v="105"/>
    <s v="EBITDA"/>
    <s v="GROSS OPERATING INCOME (GOI)"/>
    <s v="GROSS OPERATING PROFIT (GOP)"/>
    <s v="Departmental Expenses"/>
    <s v="NET OPERATING INCOME (NOI)"/>
    <x v="105"/>
    <x v="0"/>
    <n v="2018"/>
    <n v="195503"/>
    <m/>
    <m/>
    <m/>
    <m/>
    <m/>
    <n v="195503"/>
    <n v="-195503"/>
    <n v="195503"/>
    <m/>
    <m/>
    <m/>
    <x v="0"/>
    <x v="1"/>
    <m/>
    <x v="0"/>
    <m/>
  </r>
  <r>
    <x v="0"/>
    <x v="0"/>
    <x v="0"/>
    <x v="0"/>
    <d v="2018-08-01T00:00:00"/>
    <x v="0"/>
    <s v="EBITDA"/>
    <s v="GROSS OPERATING INCOME (GOI)"/>
    <s v="GROSS OPERATING PROFIT (GOP)"/>
    <s v="Departmental Expenses"/>
    <s v="NET OPERATING INCOME (NOI)"/>
    <x v="0"/>
    <x v="0"/>
    <n v="2018"/>
    <n v="68034"/>
    <m/>
    <m/>
    <m/>
    <m/>
    <m/>
    <n v="68034"/>
    <n v="-68034"/>
    <n v="68034"/>
    <m/>
    <m/>
    <m/>
    <x v="0"/>
    <x v="1"/>
    <m/>
    <x v="0"/>
    <m/>
  </r>
  <r>
    <x v="68"/>
    <x v="0"/>
    <x v="80"/>
    <x v="0"/>
    <d v="2018-08-01T00:00:00"/>
    <x v="106"/>
    <s v="EBITDA"/>
    <s v="GROSS OPERATING INCOME (GOI)"/>
    <s v="GROSS OPERATING PROFIT (GOP)"/>
    <s v="Departmental Expenses"/>
    <s v="NET OPERATING INCOME (NOI)"/>
    <x v="106"/>
    <x v="24"/>
    <n v="2018"/>
    <n v="100009"/>
    <m/>
    <m/>
    <m/>
    <m/>
    <m/>
    <n v="100009"/>
    <n v="-100009"/>
    <n v="100009"/>
    <m/>
    <m/>
    <m/>
    <x v="0"/>
    <x v="1"/>
    <m/>
    <x v="0"/>
    <m/>
  </r>
  <r>
    <x v="69"/>
    <x v="0"/>
    <x v="86"/>
    <x v="0"/>
    <d v="2018-08-01T00:00:00"/>
    <x v="107"/>
    <s v="EBITDA"/>
    <s v="GROSS OPERATING INCOME (GOI)"/>
    <s v="GROSS OPERATING PROFIT (GOP)"/>
    <s v="Departmental Expenses"/>
    <s v="NET OPERATING INCOME (NOI)"/>
    <x v="107"/>
    <x v="22"/>
    <n v="2018"/>
    <n v="974"/>
    <m/>
    <m/>
    <m/>
    <m/>
    <m/>
    <n v="974"/>
    <n v="-974"/>
    <n v="974"/>
    <m/>
    <m/>
    <m/>
    <x v="0"/>
    <x v="1"/>
    <m/>
    <x v="0"/>
    <m/>
  </r>
  <r>
    <x v="69"/>
    <x v="0"/>
    <x v="87"/>
    <x v="0"/>
    <d v="2018-08-01T00:00:00"/>
    <x v="108"/>
    <s v="EBITDA"/>
    <s v="GROSS OPERATING INCOME (GOI)"/>
    <s v="GROSS OPERATING PROFIT (GOP)"/>
    <s v="Departmental Expenses"/>
    <s v="NET OPERATING INCOME (NOI)"/>
    <x v="108"/>
    <x v="22"/>
    <n v="2018"/>
    <n v="1135"/>
    <m/>
    <m/>
    <m/>
    <m/>
    <m/>
    <n v="1135"/>
    <n v="-1135"/>
    <n v="1135"/>
    <m/>
    <m/>
    <m/>
    <x v="0"/>
    <x v="1"/>
    <m/>
    <x v="0"/>
    <m/>
  </r>
  <r>
    <x v="70"/>
    <x v="0"/>
    <x v="88"/>
    <x v="0"/>
    <d v="2018-08-01T00:00:00"/>
    <x v="109"/>
    <s v="EBITDA"/>
    <s v="GROSS OPERATING INCOME (GOI)"/>
    <s v="GROSS OPERATING PROFIT (GOP)"/>
    <s v="Departmental Expenses"/>
    <s v="NET OPERATING INCOME (NOI)"/>
    <x v="109"/>
    <x v="22"/>
    <n v="2018"/>
    <n v="426"/>
    <m/>
    <m/>
    <m/>
    <m/>
    <m/>
    <n v="426"/>
    <n v="-426"/>
    <n v="426"/>
    <m/>
    <m/>
    <m/>
    <x v="0"/>
    <x v="1"/>
    <m/>
    <x v="0"/>
    <m/>
  </r>
  <r>
    <x v="70"/>
    <x v="0"/>
    <x v="89"/>
    <x v="0"/>
    <d v="2018-08-01T00:00:00"/>
    <x v="110"/>
    <s v="EBITDA"/>
    <s v="GROSS OPERATING INCOME (GOI)"/>
    <s v="GROSS OPERATING PROFIT (GOP)"/>
    <s v="Departmental Expenses"/>
    <s v="NET OPERATING INCOME (NOI)"/>
    <x v="110"/>
    <x v="22"/>
    <n v="2018"/>
    <n v="538"/>
    <m/>
    <m/>
    <m/>
    <m/>
    <m/>
    <n v="538"/>
    <n v="-538"/>
    <n v="538"/>
    <m/>
    <m/>
    <m/>
    <x v="0"/>
    <x v="1"/>
    <m/>
    <x v="0"/>
    <m/>
  </r>
  <r>
    <x v="17"/>
    <x v="0"/>
    <x v="55"/>
    <x v="0"/>
    <d v="2018-08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8-01T00:00:00"/>
    <x v="112"/>
    <s v="EBITDA"/>
    <s v="GROSS OPERATING INCOME (GOI)"/>
    <s v="GROSS OPERATING PROFIT (GOP)"/>
    <s v="Departmental Expenses"/>
    <s v="NET OPERATING INCOME (NOI)"/>
    <x v="112"/>
    <x v="22"/>
    <n v="2018"/>
    <n v="74723"/>
    <m/>
    <m/>
    <m/>
    <m/>
    <m/>
    <n v="74723"/>
    <n v="-74723"/>
    <n v="74723"/>
    <m/>
    <m/>
    <m/>
    <x v="0"/>
    <x v="1"/>
    <m/>
    <x v="0"/>
    <m/>
  </r>
  <r>
    <x v="22"/>
    <x v="0"/>
    <x v="23"/>
    <x v="0"/>
    <d v="2018-08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8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8-01T00:00:00"/>
    <x v="114"/>
    <s v="EBITDA"/>
    <s v="GROSS OPERATING INCOME (GOI)"/>
    <s v="GROSS OPERATING PROFIT (GOP)"/>
    <s v="Departmental Expenses"/>
    <s v="NET OPERATING INCOME (NOI)"/>
    <x v="114"/>
    <x v="32"/>
    <n v="2018"/>
    <n v="262"/>
    <m/>
    <m/>
    <m/>
    <m/>
    <m/>
    <n v="262"/>
    <n v="-262"/>
    <n v="262"/>
    <m/>
    <m/>
    <m/>
    <x v="0"/>
    <x v="1"/>
    <m/>
    <x v="0"/>
    <m/>
  </r>
  <r>
    <x v="11"/>
    <x v="0"/>
    <x v="57"/>
    <x v="0"/>
    <d v="2018-08-01T00:00:00"/>
    <x v="115"/>
    <s v="EBITDA"/>
    <s v="GROSS OPERATING INCOME (GOI)"/>
    <s v="GROSS OPERATING PROFIT (GOP)"/>
    <s v="Departmental Expenses"/>
    <s v="NET OPERATING INCOME (NOI)"/>
    <x v="115"/>
    <x v="32"/>
    <n v="2018"/>
    <n v="827"/>
    <m/>
    <m/>
    <m/>
    <m/>
    <m/>
    <n v="827"/>
    <n v="-827"/>
    <n v="827"/>
    <m/>
    <m/>
    <m/>
    <x v="0"/>
    <x v="1"/>
    <m/>
    <x v="0"/>
    <m/>
  </r>
  <r>
    <x v="25"/>
    <x v="0"/>
    <x v="25"/>
    <x v="0"/>
    <d v="2018-08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8-01T00:00:00"/>
    <x v="116"/>
    <s v="EBITDA"/>
    <s v="GROSS OPERATING INCOME (GOI)"/>
    <s v="GROSS OPERATING PROFIT (GOP)"/>
    <s v="Departmental Expenses"/>
    <s v="NET OPERATING INCOME (NOI)"/>
    <x v="116"/>
    <x v="19"/>
    <n v="2018"/>
    <n v="265445"/>
    <m/>
    <m/>
    <m/>
    <m/>
    <m/>
    <n v="265445"/>
    <n v="-265445"/>
    <n v="265445"/>
    <m/>
    <m/>
    <m/>
    <x v="0"/>
    <x v="1"/>
    <m/>
    <x v="0"/>
    <m/>
  </r>
  <r>
    <x v="20"/>
    <x v="0"/>
    <x v="91"/>
    <x v="0"/>
    <d v="2018-08-01T00:00:00"/>
    <x v="117"/>
    <s v="EBITDA"/>
    <s v="GROSS OPERATING INCOME (GOI)"/>
    <s v="GROSS OPERATING PROFIT (GOP)"/>
    <s v="Departmental Expenses"/>
    <s v="NET OPERATING INCOME (NOI)"/>
    <x v="117"/>
    <x v="8"/>
    <n v="2018"/>
    <n v="16511"/>
    <m/>
    <m/>
    <m/>
    <m/>
    <m/>
    <n v="16511"/>
    <n v="-16511"/>
    <n v="16511"/>
    <m/>
    <m/>
    <m/>
    <x v="0"/>
    <x v="1"/>
    <m/>
    <x v="0"/>
    <m/>
  </r>
  <r>
    <x v="2"/>
    <x v="0"/>
    <x v="92"/>
    <x v="0"/>
    <d v="2018-08-01T00:00:00"/>
    <x v="118"/>
    <s v="EBITDA"/>
    <s v="GROSS OPERATING INCOME (GOI)"/>
    <s v="GROSS OPERATING PROFIT (GOP)"/>
    <s v="Departmental Expenses"/>
    <s v="NET OPERATING INCOME (NOI)"/>
    <x v="118"/>
    <x v="8"/>
    <n v="2018"/>
    <n v="347"/>
    <m/>
    <m/>
    <m/>
    <m/>
    <m/>
    <n v="347"/>
    <n v="-347"/>
    <n v="347"/>
    <m/>
    <m/>
    <m/>
    <x v="0"/>
    <x v="1"/>
    <m/>
    <x v="0"/>
    <m/>
  </r>
  <r>
    <x v="2"/>
    <x v="0"/>
    <x v="9"/>
    <x v="0"/>
    <d v="2018-08-01T00:00:00"/>
    <x v="9"/>
    <s v="EBITDA"/>
    <s v="GROSS OPERATING INCOME (GOI)"/>
    <s v="GROSS OPERATING PROFIT (GOP)"/>
    <s v="Departmental Expenses"/>
    <s v="NET OPERATING INCOME (NOI)"/>
    <x v="9"/>
    <x v="8"/>
    <n v="2018"/>
    <n v="15774"/>
    <m/>
    <m/>
    <m/>
    <m/>
    <m/>
    <n v="15774"/>
    <n v="-15774"/>
    <n v="15774"/>
    <m/>
    <m/>
    <m/>
    <x v="0"/>
    <x v="1"/>
    <m/>
    <x v="0"/>
    <m/>
  </r>
  <r>
    <x v="2"/>
    <x v="0"/>
    <x v="9"/>
    <x v="0"/>
    <d v="2018-08-01T00:00:00"/>
    <x v="119"/>
    <s v="EBITDA"/>
    <s v="GROSS OPERATING INCOME (GOI)"/>
    <s v="GROSS OPERATING PROFIT (GOP)"/>
    <s v="Departmental Expenses"/>
    <s v="NET OPERATING INCOME (NOI)"/>
    <x v="119"/>
    <x v="8"/>
    <n v="2018"/>
    <n v="164"/>
    <m/>
    <m/>
    <m/>
    <m/>
    <m/>
    <n v="164"/>
    <n v="-164"/>
    <n v="164"/>
    <m/>
    <m/>
    <m/>
    <x v="0"/>
    <x v="1"/>
    <m/>
    <x v="0"/>
    <m/>
  </r>
  <r>
    <x v="72"/>
    <x v="0"/>
    <x v="13"/>
    <x v="0"/>
    <d v="2018-08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8-01T00:00:00"/>
    <x v="13"/>
    <s v="EBITDA"/>
    <s v="GROSS OPERATING INCOME (GOI)"/>
    <s v="GROSS OPERATING PROFIT (GOP)"/>
    <s v="Departmental Expenses"/>
    <s v="NET OPERATING INCOME (NOI)"/>
    <x v="13"/>
    <x v="12"/>
    <n v="2018"/>
    <n v="14070"/>
    <m/>
    <m/>
    <m/>
    <m/>
    <m/>
    <n v="14070"/>
    <n v="-14070"/>
    <n v="14070"/>
    <m/>
    <m/>
    <m/>
    <x v="0"/>
    <x v="1"/>
    <m/>
    <x v="0"/>
    <m/>
  </r>
  <r>
    <x v="17"/>
    <x v="0"/>
    <x v="52"/>
    <x v="0"/>
    <d v="2018-08-01T00:00:00"/>
    <x v="121"/>
    <s v="EBITDA"/>
    <s v="GROSS OPERATING INCOME (GOI)"/>
    <s v="GROSS OPERATING PROFIT (GOP)"/>
    <s v="Departmental Expenses"/>
    <s v="NET OPERATING INCOME (NOI)"/>
    <x v="121"/>
    <x v="15"/>
    <n v="2018"/>
    <n v="756"/>
    <m/>
    <m/>
    <m/>
    <m/>
    <m/>
    <n v="756"/>
    <n v="-756"/>
    <n v="756"/>
    <m/>
    <m/>
    <m/>
    <x v="0"/>
    <x v="1"/>
    <m/>
    <x v="0"/>
    <m/>
  </r>
  <r>
    <x v="17"/>
    <x v="0"/>
    <x v="18"/>
    <x v="0"/>
    <d v="2018-08-01T00:00:00"/>
    <x v="122"/>
    <s v="EBITDA"/>
    <s v="GROSS OPERATING INCOME (GOI)"/>
    <s v="GROSS OPERATING PROFIT (GOP)"/>
    <s v="Departmental Expenses"/>
    <s v="NET OPERATING INCOME (NOI)"/>
    <x v="122"/>
    <x v="15"/>
    <n v="2018"/>
    <n v="215"/>
    <m/>
    <m/>
    <m/>
    <m/>
    <m/>
    <n v="215"/>
    <n v="-215"/>
    <n v="215"/>
    <m/>
    <m/>
    <m/>
    <x v="0"/>
    <x v="1"/>
    <m/>
    <x v="0"/>
    <m/>
  </r>
  <r>
    <x v="17"/>
    <x v="0"/>
    <x v="26"/>
    <x v="0"/>
    <d v="2018-08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8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8-01T00:00:00"/>
    <x v="124"/>
    <s v="EBITDA"/>
    <s v="GROSS OPERATING INCOME (GOI)"/>
    <s v="GROSS OPERATING PROFIT (GOP)"/>
    <s v="Departmental Expenses"/>
    <s v="NET OPERATING INCOME (NOI)"/>
    <x v="124"/>
    <x v="27"/>
    <n v="2018"/>
    <n v="51970"/>
    <m/>
    <m/>
    <m/>
    <m/>
    <m/>
    <n v="51970"/>
    <n v="-51970"/>
    <n v="51970"/>
    <m/>
    <m/>
    <m/>
    <x v="0"/>
    <x v="1"/>
    <m/>
    <x v="0"/>
    <m/>
  </r>
  <r>
    <x v="11"/>
    <x v="0"/>
    <x v="2"/>
    <x v="0"/>
    <d v="2018-08-01T00:00:00"/>
    <x v="125"/>
    <s v="EBITDA"/>
    <s v="GROSS OPERATING INCOME (GOI)"/>
    <s v="GROSS OPERATING PROFIT (GOP)"/>
    <s v="Departmental Expenses"/>
    <s v="NET OPERATING INCOME (NOI)"/>
    <x v="125"/>
    <x v="2"/>
    <n v="2018"/>
    <n v="259073"/>
    <m/>
    <m/>
    <m/>
    <m/>
    <m/>
    <n v="259073"/>
    <n v="-259073"/>
    <n v="259073"/>
    <m/>
    <m/>
    <m/>
    <x v="0"/>
    <x v="1"/>
    <m/>
    <x v="0"/>
    <m/>
  </r>
  <r>
    <x v="11"/>
    <x v="0"/>
    <x v="2"/>
    <x v="0"/>
    <d v="2018-08-01T00:00:00"/>
    <x v="126"/>
    <s v="EBITDA"/>
    <s v="GROSS OPERATING INCOME (GOI)"/>
    <s v="GROSS OPERATING PROFIT (GOP)"/>
    <s v="Departmental Expenses"/>
    <s v="NET OPERATING INCOME (NOI)"/>
    <x v="126"/>
    <x v="2"/>
    <n v="2018"/>
    <n v="4139"/>
    <m/>
    <m/>
    <m/>
    <m/>
    <m/>
    <n v="4139"/>
    <n v="-4139"/>
    <n v="4139"/>
    <m/>
    <m/>
    <m/>
    <x v="0"/>
    <x v="1"/>
    <m/>
    <x v="0"/>
    <m/>
  </r>
  <r>
    <x v="8"/>
    <x v="0"/>
    <x v="8"/>
    <x v="0"/>
    <d v="2018-08-01T00:00:00"/>
    <x v="8"/>
    <s v="EBITDA"/>
    <s v="GROSS OPERATING INCOME (GOI)"/>
    <s v="GROSS OPERATING PROFIT (GOP)"/>
    <s v="Departmental Expenses"/>
    <s v="NET OPERATING INCOME (NOI)"/>
    <x v="8"/>
    <x v="7"/>
    <n v="2018"/>
    <n v="38416"/>
    <m/>
    <m/>
    <m/>
    <m/>
    <m/>
    <n v="38416"/>
    <n v="-38416"/>
    <n v="38416"/>
    <m/>
    <m/>
    <m/>
    <x v="0"/>
    <x v="1"/>
    <m/>
    <x v="0"/>
    <m/>
  </r>
  <r>
    <x v="11"/>
    <x v="0"/>
    <x v="12"/>
    <x v="0"/>
    <d v="2018-08-01T00:00:00"/>
    <x v="12"/>
    <s v="EBITDA"/>
    <s v="GROSS OPERATING INCOME (GOI)"/>
    <s v="GROSS OPERATING PROFIT (GOP)"/>
    <s v="Departmental Expenses"/>
    <s v="NET OPERATING INCOME (NOI)"/>
    <x v="12"/>
    <x v="11"/>
    <n v="2018"/>
    <n v="14413"/>
    <m/>
    <m/>
    <m/>
    <m/>
    <m/>
    <n v="14413"/>
    <n v="-14413"/>
    <n v="14413"/>
    <m/>
    <m/>
    <m/>
    <x v="0"/>
    <x v="1"/>
    <m/>
    <x v="0"/>
    <m/>
  </r>
  <r>
    <x v="11"/>
    <x v="0"/>
    <x v="12"/>
    <x v="0"/>
    <d v="2018-08-01T00:00:00"/>
    <x v="127"/>
    <s v="EBITDA"/>
    <s v="GROSS OPERATING INCOME (GOI)"/>
    <s v="GROSS OPERATING PROFIT (GOP)"/>
    <s v="Departmental Expenses"/>
    <s v="NET OPERATING INCOME (NOI)"/>
    <x v="127"/>
    <x v="11"/>
    <n v="2018"/>
    <n v="323"/>
    <m/>
    <m/>
    <m/>
    <m/>
    <m/>
    <n v="323"/>
    <n v="-323"/>
    <n v="323"/>
    <m/>
    <m/>
    <m/>
    <x v="0"/>
    <x v="1"/>
    <m/>
    <x v="0"/>
    <m/>
  </r>
  <r>
    <x v="2"/>
    <x v="0"/>
    <x v="94"/>
    <x v="0"/>
    <d v="2018-08-01T00:00:00"/>
    <x v="128"/>
    <s v="EBITDA"/>
    <s v="GROSS OPERATING INCOME (GOI)"/>
    <s v="GROSS OPERATING PROFIT (GOP)"/>
    <s v="Departmental Expenses"/>
    <s v="NET OPERATING INCOME (NOI)"/>
    <x v="128"/>
    <x v="37"/>
    <n v="2018"/>
    <n v="427"/>
    <m/>
    <m/>
    <m/>
    <m/>
    <m/>
    <n v="427"/>
    <n v="-427"/>
    <n v="427"/>
    <m/>
    <m/>
    <m/>
    <x v="0"/>
    <x v="1"/>
    <m/>
    <x v="0"/>
    <m/>
  </r>
  <r>
    <x v="2"/>
    <x v="0"/>
    <x v="24"/>
    <x v="0"/>
    <d v="2018-08-01T00:00:00"/>
    <x v="25"/>
    <s v="EBITDA"/>
    <s v="GROSS OPERATING INCOME (GOI)"/>
    <s v="GROSS OPERATING PROFIT (GOP)"/>
    <s v="Departmental Expenses"/>
    <s v="NET OPERATING INCOME (NOI)"/>
    <x v="25"/>
    <x v="18"/>
    <n v="2018"/>
    <n v="280"/>
    <m/>
    <m/>
    <m/>
    <m/>
    <m/>
    <n v="280"/>
    <n v="-280"/>
    <n v="280"/>
    <m/>
    <m/>
    <m/>
    <x v="0"/>
    <x v="1"/>
    <m/>
    <x v="0"/>
    <m/>
  </r>
  <r>
    <x v="14"/>
    <x v="0"/>
    <x v="15"/>
    <x v="0"/>
    <d v="2018-08-01T00:00:00"/>
    <x v="15"/>
    <s v="EBITDA"/>
    <s v="GROSS OPERATING INCOME (GOI)"/>
    <s v="GROSS OPERATING PROFIT (GOP)"/>
    <s v="Departmental Expenses"/>
    <s v="NET OPERATING INCOME (NOI)"/>
    <x v="15"/>
    <x v="5"/>
    <n v="2018"/>
    <n v="19229"/>
    <m/>
    <m/>
    <m/>
    <m/>
    <m/>
    <n v="19229"/>
    <n v="-19229"/>
    <n v="19229"/>
    <m/>
    <m/>
    <m/>
    <x v="0"/>
    <x v="1"/>
    <m/>
    <x v="0"/>
    <m/>
  </r>
  <r>
    <x v="46"/>
    <x v="0"/>
    <x v="95"/>
    <x v="0"/>
    <d v="2018-08-01T00:00:00"/>
    <x v="129"/>
    <s v="EBITDA"/>
    <s v="GROSS OPERATING INCOME (GOI)"/>
    <s v="GROSS OPERATING PROFIT (GOP)"/>
    <s v="Departmental Expenses"/>
    <s v="NET OPERATING INCOME (NOI)"/>
    <x v="129"/>
    <x v="5"/>
    <n v="2018"/>
    <n v="547"/>
    <m/>
    <m/>
    <m/>
    <m/>
    <m/>
    <n v="547"/>
    <n v="-547"/>
    <n v="547"/>
    <m/>
    <m/>
    <m/>
    <x v="0"/>
    <x v="1"/>
    <m/>
    <x v="0"/>
    <m/>
  </r>
  <r>
    <x v="16"/>
    <x v="0"/>
    <x v="17"/>
    <x v="0"/>
    <d v="2018-08-01T00:00:00"/>
    <x v="130"/>
    <s v="EBITDA"/>
    <s v="GROSS OPERATING INCOME (GOI)"/>
    <s v="GROSS OPERATING PROFIT (GOP)"/>
    <s v="Departmental Expenses"/>
    <s v="NET OPERATING INCOME (NOI)"/>
    <x v="130"/>
    <x v="5"/>
    <n v="2018"/>
    <n v="263104"/>
    <m/>
    <m/>
    <m/>
    <m/>
    <m/>
    <n v="263104"/>
    <n v="-263104"/>
    <n v="263104"/>
    <m/>
    <m/>
    <m/>
    <x v="0"/>
    <x v="1"/>
    <m/>
    <x v="0"/>
    <m/>
  </r>
  <r>
    <x v="20"/>
    <x v="0"/>
    <x v="96"/>
    <x v="0"/>
    <d v="2018-08-01T00:00:00"/>
    <x v="131"/>
    <s v="EBITDA"/>
    <s v="GROSS OPERATING INCOME (GOI)"/>
    <s v="GROSS OPERATING PROFIT (GOP)"/>
    <s v="Departmental Expenses"/>
    <s v="NET OPERATING INCOME (NOI)"/>
    <x v="131"/>
    <x v="5"/>
    <n v="2018"/>
    <n v="44"/>
    <m/>
    <m/>
    <m/>
    <m/>
    <m/>
    <n v="44"/>
    <n v="-44"/>
    <n v="44"/>
    <m/>
    <m/>
    <m/>
    <x v="0"/>
    <x v="1"/>
    <m/>
    <x v="0"/>
    <m/>
  </r>
  <r>
    <x v="20"/>
    <x v="0"/>
    <x v="97"/>
    <x v="0"/>
    <d v="2018-08-01T00:00:00"/>
    <x v="132"/>
    <s v="EBITDA"/>
    <s v="GROSS OPERATING INCOME (GOI)"/>
    <s v="GROSS OPERATING PROFIT (GOP)"/>
    <s v="Departmental Expenses"/>
    <s v="NET OPERATING INCOME (NOI)"/>
    <x v="132"/>
    <x v="5"/>
    <n v="2018"/>
    <n v="144"/>
    <m/>
    <m/>
    <m/>
    <m/>
    <m/>
    <n v="144"/>
    <n v="-144"/>
    <n v="144"/>
    <m/>
    <m/>
    <m/>
    <x v="0"/>
    <x v="1"/>
    <m/>
    <x v="0"/>
    <m/>
  </r>
  <r>
    <x v="6"/>
    <x v="0"/>
    <x v="98"/>
    <x v="0"/>
    <d v="2018-08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8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8-01T00:00:00"/>
    <x v="6"/>
    <s v="EBITDA"/>
    <s v="GROSS OPERATING INCOME (GOI)"/>
    <s v="GROSS OPERATING PROFIT (GOP)"/>
    <s v="Departmental Expenses"/>
    <s v="NET OPERATING INCOME (NOI)"/>
    <x v="6"/>
    <x v="5"/>
    <n v="2018"/>
    <n v="14252"/>
    <m/>
    <m/>
    <m/>
    <m/>
    <m/>
    <n v="14252"/>
    <n v="-14252"/>
    <n v="14252"/>
    <m/>
    <m/>
    <m/>
    <x v="0"/>
    <x v="1"/>
    <m/>
    <x v="0"/>
    <m/>
  </r>
  <r>
    <x v="6"/>
    <x v="0"/>
    <x v="6"/>
    <x v="0"/>
    <d v="2018-08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8-01T00:00:00"/>
    <x v="5"/>
    <s v="EBITDA"/>
    <s v="GROSS OPERATING INCOME (GOI)"/>
    <s v="GROSS OPERATING PROFIT (GOP)"/>
    <s v="Departmental Expenses"/>
    <s v="NET OPERATING INCOME (NOI)"/>
    <x v="5"/>
    <x v="5"/>
    <n v="2018"/>
    <n v="14978"/>
    <m/>
    <m/>
    <m/>
    <m/>
    <m/>
    <n v="14978"/>
    <n v="-14978"/>
    <n v="14978"/>
    <m/>
    <m/>
    <m/>
    <x v="0"/>
    <x v="1"/>
    <m/>
    <x v="0"/>
    <m/>
  </r>
  <r>
    <x v="57"/>
    <x v="0"/>
    <x v="21"/>
    <x v="0"/>
    <d v="2018-08-01T00:00:00"/>
    <x v="136"/>
    <s v="EBITDA"/>
    <s v="GROSS OPERATING INCOME (GOI)"/>
    <s v="GROSS OPERATING PROFIT (GOP)"/>
    <s v="Departmental Expenses"/>
    <s v="NET OPERATING INCOME (NOI)"/>
    <x v="136"/>
    <x v="5"/>
    <n v="2018"/>
    <n v="419"/>
    <m/>
    <m/>
    <m/>
    <m/>
    <m/>
    <n v="419"/>
    <n v="-419"/>
    <n v="419"/>
    <m/>
    <m/>
    <m/>
    <x v="0"/>
    <x v="1"/>
    <m/>
    <x v="0"/>
    <m/>
  </r>
  <r>
    <x v="9"/>
    <x v="0"/>
    <x v="10"/>
    <x v="0"/>
    <d v="2018-08-01T00:00:00"/>
    <x v="10"/>
    <s v="EBITDA"/>
    <s v="GROSS OPERATING INCOME (GOI)"/>
    <s v="GROSS OPERATING PROFIT (GOP)"/>
    <s v="Departmental Expenses"/>
    <s v="NET OPERATING INCOME (NOI)"/>
    <x v="10"/>
    <x v="9"/>
    <n v="2018"/>
    <n v="13919"/>
    <m/>
    <m/>
    <m/>
    <m/>
    <m/>
    <n v="13919"/>
    <n v="-13919"/>
    <n v="13919"/>
    <m/>
    <m/>
    <m/>
    <x v="0"/>
    <x v="1"/>
    <m/>
    <x v="0"/>
    <m/>
  </r>
  <r>
    <x v="23"/>
    <x v="0"/>
    <x v="10"/>
    <x v="0"/>
    <d v="2018-08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8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8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8-01T00:00:00"/>
    <x v="14"/>
    <s v="EBITDA"/>
    <s v="GROSS OPERATING INCOME (GOI)"/>
    <s v="GROSS OPERATING PROFIT (GOP)"/>
    <s v="Departmental Expenses"/>
    <s v="NET OPERATING INCOME (NOI)"/>
    <x v="14"/>
    <x v="13"/>
    <n v="2018"/>
    <n v="22243"/>
    <m/>
    <m/>
    <m/>
    <m/>
    <m/>
    <n v="22243"/>
    <n v="-22243"/>
    <n v="22243"/>
    <m/>
    <m/>
    <m/>
    <x v="0"/>
    <x v="1"/>
    <m/>
    <x v="0"/>
    <m/>
  </r>
  <r>
    <x v="10"/>
    <x v="0"/>
    <x v="11"/>
    <x v="0"/>
    <d v="2018-08-01T00:00:00"/>
    <x v="11"/>
    <s v="EBITDA"/>
    <s v="GROSS OPERATING INCOME (GOI)"/>
    <s v="GROSS OPERATING PROFIT (GOP)"/>
    <s v="Departmental Expenses"/>
    <s v="NET OPERATING INCOME (NOI)"/>
    <x v="11"/>
    <x v="10"/>
    <n v="2018"/>
    <n v="14481"/>
    <m/>
    <m/>
    <m/>
    <m/>
    <m/>
    <n v="14481"/>
    <n v="-14481"/>
    <n v="14481"/>
    <m/>
    <m/>
    <m/>
    <x v="0"/>
    <x v="1"/>
    <m/>
    <x v="0"/>
    <m/>
  </r>
  <r>
    <x v="7"/>
    <x v="0"/>
    <x v="7"/>
    <x v="0"/>
    <d v="2018-08-01T00:00:00"/>
    <x v="7"/>
    <s v="EBITDA"/>
    <s v="GROSS OPERATING INCOME (GOI)"/>
    <s v="GROSS OPERATING PROFIT (GOP)"/>
    <s v="Departmental Expenses"/>
    <s v="NET OPERATING INCOME (NOI)"/>
    <x v="7"/>
    <x v="6"/>
    <n v="2018"/>
    <n v="30166"/>
    <m/>
    <m/>
    <m/>
    <m/>
    <m/>
    <n v="30166"/>
    <n v="-30166"/>
    <n v="30166"/>
    <m/>
    <m/>
    <m/>
    <x v="0"/>
    <x v="1"/>
    <m/>
    <x v="0"/>
    <m/>
  </r>
  <r>
    <x v="75"/>
    <x v="0"/>
    <x v="100"/>
    <x v="0"/>
    <d v="2018-08-01T00:00:00"/>
    <x v="139"/>
    <s v="EBITDA"/>
    <s v="GROSS OPERATING INCOME (GOI)"/>
    <s v="GROSS OPERATING PROFIT (GOP)"/>
    <s v="Departmental Expenses"/>
    <s v="NET OPERATING INCOME (NOI)"/>
    <x v="139"/>
    <x v="14"/>
    <n v="2018"/>
    <n v="438007"/>
    <m/>
    <m/>
    <m/>
    <m/>
    <m/>
    <n v="438007"/>
    <n v="-438007"/>
    <n v="438007"/>
    <m/>
    <m/>
    <m/>
    <x v="0"/>
    <x v="1"/>
    <m/>
    <x v="0"/>
    <m/>
  </r>
  <r>
    <x v="51"/>
    <x v="0"/>
    <x v="76"/>
    <x v="0"/>
    <d v="2018-08-01T00:00:00"/>
    <x v="140"/>
    <s v="EBITDA"/>
    <s v="GROSS OPERATING INCOME (GOI)"/>
    <s v="GROSS OPERATING PROFIT (GOP)"/>
    <s v="Departmental Expenses"/>
    <s v="NET OPERATING INCOME (NOI)"/>
    <x v="140"/>
    <x v="16"/>
    <n v="2018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8-08-01T00:00:00"/>
    <x v="141"/>
    <s v="EBITDA"/>
    <s v="GROSS OPERATING INCOME (GOI)"/>
    <s v="GROSS OPERATING PROFIT (GOP)"/>
    <s v="Departmental Expenses"/>
    <s v="NET OPERATING INCOME (NOI)"/>
    <x v="141"/>
    <x v="16"/>
    <n v="2018"/>
    <n v="426"/>
    <m/>
    <m/>
    <m/>
    <m/>
    <m/>
    <n v="426"/>
    <n v="-426"/>
    <n v="426"/>
    <m/>
    <m/>
    <m/>
    <x v="0"/>
    <x v="1"/>
    <m/>
    <x v="0"/>
    <m/>
  </r>
  <r>
    <x v="51"/>
    <x v="0"/>
    <x v="76"/>
    <x v="0"/>
    <d v="2018-08-01T00:00:00"/>
    <x v="142"/>
    <s v="EBITDA"/>
    <s v="GROSS OPERATING INCOME (GOI)"/>
    <s v="GROSS OPERATING PROFIT (GOP)"/>
    <s v="Departmental Expenses"/>
    <s v="NET OPERATING INCOME (NOI)"/>
    <x v="142"/>
    <x v="16"/>
    <n v="2018"/>
    <n v="309"/>
    <m/>
    <m/>
    <m/>
    <m/>
    <m/>
    <n v="309"/>
    <n v="-309"/>
    <n v="309"/>
    <m/>
    <m/>
    <m/>
    <x v="0"/>
    <x v="1"/>
    <m/>
    <x v="0"/>
    <m/>
  </r>
  <r>
    <x v="51"/>
    <x v="0"/>
    <x v="76"/>
    <x v="0"/>
    <d v="2018-08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8-01T00:00:00"/>
    <x v="29"/>
    <s v="EBITDA"/>
    <s v="GROSS OPERATING INCOME (GOI)"/>
    <s v="GROSS OPERATING PROFIT (GOP)"/>
    <s v="Departmental Expenses"/>
    <s v="NET OPERATING INCOME (NOI)"/>
    <x v="29"/>
    <x v="16"/>
    <n v="2018"/>
    <n v="29987"/>
    <m/>
    <m/>
    <m/>
    <m/>
    <m/>
    <n v="29987"/>
    <n v="-29987"/>
    <n v="29987"/>
    <m/>
    <m/>
    <m/>
    <x v="0"/>
    <x v="1"/>
    <m/>
    <x v="0"/>
    <m/>
  </r>
  <r>
    <x v="2"/>
    <x v="0"/>
    <x v="76"/>
    <x v="0"/>
    <d v="2018-08-01T00:00:00"/>
    <x v="144"/>
    <s v="EBITDA"/>
    <s v="GROSS OPERATING INCOME (GOI)"/>
    <s v="GROSS OPERATING PROFIT (GOP)"/>
    <s v="Departmental Expenses"/>
    <s v="NET OPERATING INCOME (NOI)"/>
    <x v="144"/>
    <x v="16"/>
    <n v="2018"/>
    <n v="218"/>
    <m/>
    <m/>
    <m/>
    <m/>
    <m/>
    <n v="218"/>
    <n v="-218"/>
    <n v="218"/>
    <m/>
    <m/>
    <m/>
    <x v="0"/>
    <x v="1"/>
    <m/>
    <x v="0"/>
    <m/>
  </r>
  <r>
    <x v="4"/>
    <x v="0"/>
    <x v="4"/>
    <x v="0"/>
    <d v="2018-09-01T00:00:00"/>
    <x v="4"/>
    <s v="EBITDA"/>
    <s v="GROSS OPERATING INCOME (GOI)"/>
    <s v="GROSS OPERATING PROFIT (GOP)"/>
    <s v="Departmental Expenses"/>
    <s v="NET OPERATING INCOME (NOI)"/>
    <x v="4"/>
    <x v="4"/>
    <n v="2018"/>
    <n v="24582"/>
    <m/>
    <m/>
    <m/>
    <m/>
    <m/>
    <n v="24582"/>
    <n v="-24582"/>
    <n v="24582"/>
    <m/>
    <m/>
    <m/>
    <x v="0"/>
    <x v="1"/>
    <m/>
    <x v="0"/>
    <m/>
  </r>
  <r>
    <x v="1"/>
    <x v="0"/>
    <x v="1"/>
    <x v="0"/>
    <d v="2018-09-01T00:00:00"/>
    <x v="1"/>
    <s v="EBITDA"/>
    <s v="GROSS OPERATING INCOME (GOI)"/>
    <s v="GROSS OPERATING PROFIT (GOP)"/>
    <s v="Departmental Expenses"/>
    <s v="NET OPERATING INCOME (NOI)"/>
    <x v="1"/>
    <x v="1"/>
    <n v="2018"/>
    <n v="44078"/>
    <m/>
    <m/>
    <m/>
    <m/>
    <m/>
    <n v="44078"/>
    <n v="-44078"/>
    <n v="44078"/>
    <m/>
    <m/>
    <m/>
    <x v="0"/>
    <x v="1"/>
    <m/>
    <x v="0"/>
    <m/>
  </r>
  <r>
    <x v="64"/>
    <x v="0"/>
    <x v="1"/>
    <x v="0"/>
    <d v="2018-09-01T00:00:00"/>
    <x v="101"/>
    <s v="EBITDA"/>
    <s v="GROSS OPERATING INCOME (GOI)"/>
    <s v="GROSS OPERATING PROFIT (GOP)"/>
    <s v="Departmental Expenses"/>
    <s v="NET OPERATING INCOME (NOI)"/>
    <x v="101"/>
    <x v="1"/>
    <n v="2018"/>
    <n v="490259"/>
    <m/>
    <m/>
    <m/>
    <m/>
    <m/>
    <n v="490259"/>
    <n v="-490259"/>
    <n v="490259"/>
    <m/>
    <m/>
    <m/>
    <x v="0"/>
    <x v="1"/>
    <m/>
    <x v="0"/>
    <m/>
  </r>
  <r>
    <x v="65"/>
    <x v="0"/>
    <x v="85"/>
    <x v="0"/>
    <d v="2018-09-01T00:00:00"/>
    <x v="102"/>
    <s v="EBITDA"/>
    <s v="GROSS OPERATING INCOME (GOI)"/>
    <s v="GROSS OPERATING PROFIT (GOP)"/>
    <s v="Departmental Expenses"/>
    <s v="NET OPERATING INCOME (NOI)"/>
    <x v="102"/>
    <x v="3"/>
    <n v="2018"/>
    <n v="230145"/>
    <m/>
    <m/>
    <m/>
    <m/>
    <m/>
    <n v="230145"/>
    <n v="-230145"/>
    <n v="230145"/>
    <m/>
    <m/>
    <m/>
    <x v="0"/>
    <x v="1"/>
    <m/>
    <x v="0"/>
    <m/>
  </r>
  <r>
    <x v="3"/>
    <x v="0"/>
    <x v="3"/>
    <x v="0"/>
    <d v="2018-09-01T00:00:00"/>
    <x v="3"/>
    <s v="EBITDA"/>
    <s v="GROSS OPERATING INCOME (GOI)"/>
    <s v="GROSS OPERATING PROFIT (GOP)"/>
    <s v="Departmental Expenses"/>
    <s v="NET OPERATING INCOME (NOI)"/>
    <x v="3"/>
    <x v="3"/>
    <n v="2018"/>
    <n v="87345"/>
    <m/>
    <m/>
    <m/>
    <m/>
    <m/>
    <n v="87345"/>
    <n v="-87345"/>
    <n v="87345"/>
    <m/>
    <m/>
    <m/>
    <x v="0"/>
    <x v="1"/>
    <m/>
    <x v="0"/>
    <m/>
  </r>
  <r>
    <x v="20"/>
    <x v="0"/>
    <x v="73"/>
    <x v="0"/>
    <d v="2018-09-01T00:00:00"/>
    <x v="103"/>
    <s v="EBITDA"/>
    <s v="GROSS OPERATING INCOME (GOI)"/>
    <s v="GROSS OPERATING PROFIT (GOP)"/>
    <s v="Departmental Expenses"/>
    <s v="NET OPERATING INCOME (NOI)"/>
    <x v="103"/>
    <x v="3"/>
    <n v="2018"/>
    <n v="10429"/>
    <m/>
    <m/>
    <m/>
    <m/>
    <m/>
    <n v="10429"/>
    <n v="-10429"/>
    <n v="10429"/>
    <m/>
    <m/>
    <m/>
    <x v="0"/>
    <x v="1"/>
    <m/>
    <x v="0"/>
    <m/>
  </r>
  <r>
    <x v="66"/>
    <x v="0"/>
    <x v="0"/>
    <x v="0"/>
    <d v="2018-09-01T00:00:00"/>
    <x v="104"/>
    <s v="EBITDA"/>
    <s v="GROSS OPERATING INCOME (GOI)"/>
    <s v="GROSS OPERATING PROFIT (GOP)"/>
    <s v="Departmental Expenses"/>
    <s v="NET OPERATING INCOME (NOI)"/>
    <x v="104"/>
    <x v="0"/>
    <n v="2018"/>
    <n v="46536"/>
    <m/>
    <m/>
    <m/>
    <m/>
    <m/>
    <n v="46536"/>
    <n v="-46536"/>
    <n v="46536"/>
    <m/>
    <m/>
    <m/>
    <x v="0"/>
    <x v="1"/>
    <m/>
    <x v="0"/>
    <m/>
  </r>
  <r>
    <x v="24"/>
    <x v="0"/>
    <x v="0"/>
    <x v="0"/>
    <d v="2018-09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09-01T00:00:00"/>
    <x v="105"/>
    <s v="EBITDA"/>
    <s v="GROSS OPERATING INCOME (GOI)"/>
    <s v="GROSS OPERATING PROFIT (GOP)"/>
    <s v="Departmental Expenses"/>
    <s v="NET OPERATING INCOME (NOI)"/>
    <x v="105"/>
    <x v="0"/>
    <n v="2018"/>
    <n v="201272"/>
    <m/>
    <m/>
    <m/>
    <m/>
    <m/>
    <n v="201272"/>
    <n v="-201272"/>
    <n v="201272"/>
    <m/>
    <m/>
    <m/>
    <x v="0"/>
    <x v="1"/>
    <m/>
    <x v="0"/>
    <m/>
  </r>
  <r>
    <x v="0"/>
    <x v="0"/>
    <x v="0"/>
    <x v="0"/>
    <d v="2018-09-01T00:00:00"/>
    <x v="0"/>
    <s v="EBITDA"/>
    <s v="GROSS OPERATING INCOME (GOI)"/>
    <s v="GROSS OPERATING PROFIT (GOP)"/>
    <s v="Departmental Expenses"/>
    <s v="NET OPERATING INCOME (NOI)"/>
    <x v="0"/>
    <x v="0"/>
    <n v="2018"/>
    <n v="77935"/>
    <m/>
    <m/>
    <m/>
    <m/>
    <m/>
    <n v="77935"/>
    <n v="-77935"/>
    <n v="77935"/>
    <m/>
    <m/>
    <m/>
    <x v="0"/>
    <x v="1"/>
    <m/>
    <x v="0"/>
    <m/>
  </r>
  <r>
    <x v="68"/>
    <x v="0"/>
    <x v="80"/>
    <x v="0"/>
    <d v="2018-09-01T00:00:00"/>
    <x v="106"/>
    <s v="EBITDA"/>
    <s v="GROSS OPERATING INCOME (GOI)"/>
    <s v="GROSS OPERATING PROFIT (GOP)"/>
    <s v="Departmental Expenses"/>
    <s v="NET OPERATING INCOME (NOI)"/>
    <x v="106"/>
    <x v="24"/>
    <n v="2018"/>
    <n v="111974"/>
    <m/>
    <m/>
    <m/>
    <m/>
    <m/>
    <n v="111974"/>
    <n v="-111974"/>
    <n v="111974"/>
    <m/>
    <m/>
    <m/>
    <x v="0"/>
    <x v="1"/>
    <m/>
    <x v="0"/>
    <m/>
  </r>
  <r>
    <x v="69"/>
    <x v="0"/>
    <x v="86"/>
    <x v="0"/>
    <d v="2018-09-01T00:00:00"/>
    <x v="107"/>
    <s v="EBITDA"/>
    <s v="GROSS OPERATING INCOME (GOI)"/>
    <s v="GROSS OPERATING PROFIT (GOP)"/>
    <s v="Departmental Expenses"/>
    <s v="NET OPERATING INCOME (NOI)"/>
    <x v="107"/>
    <x v="22"/>
    <n v="2018"/>
    <n v="820"/>
    <m/>
    <m/>
    <m/>
    <m/>
    <m/>
    <n v="820"/>
    <n v="-820"/>
    <n v="820"/>
    <m/>
    <m/>
    <m/>
    <x v="0"/>
    <x v="1"/>
    <m/>
    <x v="0"/>
    <m/>
  </r>
  <r>
    <x v="69"/>
    <x v="0"/>
    <x v="87"/>
    <x v="0"/>
    <d v="2018-09-01T00:00:00"/>
    <x v="108"/>
    <s v="EBITDA"/>
    <s v="GROSS OPERATING INCOME (GOI)"/>
    <s v="GROSS OPERATING PROFIT (GOP)"/>
    <s v="Departmental Expenses"/>
    <s v="NET OPERATING INCOME (NOI)"/>
    <x v="108"/>
    <x v="22"/>
    <n v="2018"/>
    <n v="975"/>
    <m/>
    <m/>
    <m/>
    <m/>
    <m/>
    <n v="975"/>
    <n v="-975"/>
    <n v="975"/>
    <m/>
    <m/>
    <m/>
    <x v="0"/>
    <x v="1"/>
    <m/>
    <x v="0"/>
    <m/>
  </r>
  <r>
    <x v="70"/>
    <x v="0"/>
    <x v="88"/>
    <x v="0"/>
    <d v="2018-09-01T00:00:00"/>
    <x v="109"/>
    <s v="EBITDA"/>
    <s v="GROSS OPERATING INCOME (GOI)"/>
    <s v="GROSS OPERATING PROFIT (GOP)"/>
    <s v="Departmental Expenses"/>
    <s v="NET OPERATING INCOME (NOI)"/>
    <x v="109"/>
    <x v="22"/>
    <n v="2018"/>
    <n v="357"/>
    <m/>
    <m/>
    <m/>
    <m/>
    <m/>
    <n v="357"/>
    <n v="-357"/>
    <n v="357"/>
    <m/>
    <m/>
    <m/>
    <x v="0"/>
    <x v="1"/>
    <m/>
    <x v="0"/>
    <m/>
  </r>
  <r>
    <x v="70"/>
    <x v="0"/>
    <x v="89"/>
    <x v="0"/>
    <d v="2018-09-01T00:00:00"/>
    <x v="110"/>
    <s v="EBITDA"/>
    <s v="GROSS OPERATING INCOME (GOI)"/>
    <s v="GROSS OPERATING PROFIT (GOP)"/>
    <s v="Departmental Expenses"/>
    <s v="NET OPERATING INCOME (NOI)"/>
    <x v="110"/>
    <x v="22"/>
    <n v="2018"/>
    <n v="510"/>
    <m/>
    <m/>
    <m/>
    <m/>
    <m/>
    <n v="510"/>
    <n v="-510"/>
    <n v="510"/>
    <m/>
    <m/>
    <m/>
    <x v="0"/>
    <x v="1"/>
    <m/>
    <x v="0"/>
    <m/>
  </r>
  <r>
    <x v="17"/>
    <x v="0"/>
    <x v="55"/>
    <x v="0"/>
    <d v="2018-09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09-01T00:00:00"/>
    <x v="112"/>
    <s v="EBITDA"/>
    <s v="GROSS OPERATING INCOME (GOI)"/>
    <s v="GROSS OPERATING PROFIT (GOP)"/>
    <s v="Departmental Expenses"/>
    <s v="NET OPERATING INCOME (NOI)"/>
    <x v="112"/>
    <x v="22"/>
    <n v="2018"/>
    <n v="72313"/>
    <m/>
    <m/>
    <m/>
    <m/>
    <m/>
    <n v="72313"/>
    <n v="-72313"/>
    <n v="72313"/>
    <m/>
    <m/>
    <m/>
    <x v="0"/>
    <x v="1"/>
    <m/>
    <x v="0"/>
    <m/>
  </r>
  <r>
    <x v="22"/>
    <x v="0"/>
    <x v="23"/>
    <x v="0"/>
    <d v="2018-09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09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09-01T00:00:00"/>
    <x v="114"/>
    <s v="EBITDA"/>
    <s v="GROSS OPERATING INCOME (GOI)"/>
    <s v="GROSS OPERATING PROFIT (GOP)"/>
    <s v="Departmental Expenses"/>
    <s v="NET OPERATING INCOME (NOI)"/>
    <x v="114"/>
    <x v="32"/>
    <n v="2018"/>
    <n v="248"/>
    <m/>
    <m/>
    <m/>
    <m/>
    <m/>
    <n v="248"/>
    <n v="-248"/>
    <n v="248"/>
    <m/>
    <m/>
    <m/>
    <x v="0"/>
    <x v="1"/>
    <m/>
    <x v="0"/>
    <m/>
  </r>
  <r>
    <x v="11"/>
    <x v="0"/>
    <x v="57"/>
    <x v="0"/>
    <d v="2018-09-01T00:00:00"/>
    <x v="115"/>
    <s v="EBITDA"/>
    <s v="GROSS OPERATING INCOME (GOI)"/>
    <s v="GROSS OPERATING PROFIT (GOP)"/>
    <s v="Departmental Expenses"/>
    <s v="NET OPERATING INCOME (NOI)"/>
    <x v="115"/>
    <x v="32"/>
    <n v="2018"/>
    <n v="847"/>
    <m/>
    <m/>
    <m/>
    <m/>
    <m/>
    <n v="847"/>
    <n v="-847"/>
    <n v="847"/>
    <m/>
    <m/>
    <m/>
    <x v="0"/>
    <x v="1"/>
    <m/>
    <x v="0"/>
    <m/>
  </r>
  <r>
    <x v="25"/>
    <x v="0"/>
    <x v="25"/>
    <x v="0"/>
    <d v="2018-09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09-01T00:00:00"/>
    <x v="116"/>
    <s v="EBITDA"/>
    <s v="GROSS OPERATING INCOME (GOI)"/>
    <s v="GROSS OPERATING PROFIT (GOP)"/>
    <s v="Departmental Expenses"/>
    <s v="NET OPERATING INCOME (NOI)"/>
    <x v="116"/>
    <x v="19"/>
    <n v="2018"/>
    <n v="279093"/>
    <m/>
    <m/>
    <m/>
    <m/>
    <m/>
    <n v="279093"/>
    <n v="-279093"/>
    <n v="279093"/>
    <m/>
    <m/>
    <m/>
    <x v="0"/>
    <x v="1"/>
    <m/>
    <x v="0"/>
    <m/>
  </r>
  <r>
    <x v="20"/>
    <x v="0"/>
    <x v="91"/>
    <x v="0"/>
    <d v="2018-09-01T00:00:00"/>
    <x v="117"/>
    <s v="EBITDA"/>
    <s v="GROSS OPERATING INCOME (GOI)"/>
    <s v="GROSS OPERATING PROFIT (GOP)"/>
    <s v="Departmental Expenses"/>
    <s v="NET OPERATING INCOME (NOI)"/>
    <x v="117"/>
    <x v="8"/>
    <n v="2018"/>
    <n v="14203"/>
    <m/>
    <m/>
    <m/>
    <m/>
    <m/>
    <n v="14203"/>
    <n v="-14203"/>
    <n v="14203"/>
    <m/>
    <m/>
    <m/>
    <x v="0"/>
    <x v="1"/>
    <m/>
    <x v="0"/>
    <m/>
  </r>
  <r>
    <x v="2"/>
    <x v="0"/>
    <x v="92"/>
    <x v="0"/>
    <d v="2018-09-01T00:00:00"/>
    <x v="118"/>
    <s v="EBITDA"/>
    <s v="GROSS OPERATING INCOME (GOI)"/>
    <s v="GROSS OPERATING PROFIT (GOP)"/>
    <s v="Departmental Expenses"/>
    <s v="NET OPERATING INCOME (NOI)"/>
    <x v="118"/>
    <x v="8"/>
    <n v="2018"/>
    <n v="362"/>
    <m/>
    <m/>
    <m/>
    <m/>
    <m/>
    <n v="362"/>
    <n v="-362"/>
    <n v="362"/>
    <m/>
    <m/>
    <m/>
    <x v="0"/>
    <x v="1"/>
    <m/>
    <x v="0"/>
    <m/>
  </r>
  <r>
    <x v="2"/>
    <x v="0"/>
    <x v="9"/>
    <x v="0"/>
    <d v="2018-09-01T00:00:00"/>
    <x v="9"/>
    <s v="EBITDA"/>
    <s v="GROSS OPERATING INCOME (GOI)"/>
    <s v="GROSS OPERATING PROFIT (GOP)"/>
    <s v="Departmental Expenses"/>
    <s v="NET OPERATING INCOME (NOI)"/>
    <x v="9"/>
    <x v="8"/>
    <n v="2018"/>
    <n v="13470"/>
    <m/>
    <m/>
    <m/>
    <m/>
    <m/>
    <n v="13470"/>
    <n v="-13470"/>
    <n v="13470"/>
    <m/>
    <m/>
    <m/>
    <x v="0"/>
    <x v="1"/>
    <m/>
    <x v="0"/>
    <m/>
  </r>
  <r>
    <x v="2"/>
    <x v="0"/>
    <x v="9"/>
    <x v="0"/>
    <d v="2018-09-01T00:00:00"/>
    <x v="119"/>
    <s v="EBITDA"/>
    <s v="GROSS OPERATING INCOME (GOI)"/>
    <s v="GROSS OPERATING PROFIT (GOP)"/>
    <s v="Departmental Expenses"/>
    <s v="NET OPERATING INCOME (NOI)"/>
    <x v="119"/>
    <x v="8"/>
    <n v="2018"/>
    <n v="168"/>
    <m/>
    <m/>
    <m/>
    <m/>
    <m/>
    <n v="168"/>
    <n v="-168"/>
    <n v="168"/>
    <m/>
    <m/>
    <m/>
    <x v="0"/>
    <x v="1"/>
    <m/>
    <x v="0"/>
    <m/>
  </r>
  <r>
    <x v="72"/>
    <x v="0"/>
    <x v="13"/>
    <x v="0"/>
    <d v="2018-09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09-01T00:00:00"/>
    <x v="13"/>
    <s v="EBITDA"/>
    <s v="GROSS OPERATING INCOME (GOI)"/>
    <s v="GROSS OPERATING PROFIT (GOP)"/>
    <s v="Departmental Expenses"/>
    <s v="NET OPERATING INCOME (NOI)"/>
    <x v="13"/>
    <x v="12"/>
    <n v="2018"/>
    <n v="13857"/>
    <m/>
    <m/>
    <m/>
    <m/>
    <m/>
    <n v="13857"/>
    <n v="-13857"/>
    <n v="13857"/>
    <m/>
    <m/>
    <m/>
    <x v="0"/>
    <x v="1"/>
    <m/>
    <x v="0"/>
    <m/>
  </r>
  <r>
    <x v="17"/>
    <x v="0"/>
    <x v="52"/>
    <x v="0"/>
    <d v="2018-09-01T00:00:00"/>
    <x v="121"/>
    <s v="EBITDA"/>
    <s v="GROSS OPERATING INCOME (GOI)"/>
    <s v="GROSS OPERATING PROFIT (GOP)"/>
    <s v="Departmental Expenses"/>
    <s v="NET OPERATING INCOME (NOI)"/>
    <x v="121"/>
    <x v="15"/>
    <n v="2018"/>
    <n v="796"/>
    <m/>
    <m/>
    <m/>
    <m/>
    <m/>
    <n v="796"/>
    <n v="-796"/>
    <n v="796"/>
    <m/>
    <m/>
    <m/>
    <x v="0"/>
    <x v="1"/>
    <m/>
    <x v="0"/>
    <m/>
  </r>
  <r>
    <x v="17"/>
    <x v="0"/>
    <x v="18"/>
    <x v="0"/>
    <d v="2018-09-01T00:00:00"/>
    <x v="122"/>
    <s v="EBITDA"/>
    <s v="GROSS OPERATING INCOME (GOI)"/>
    <s v="GROSS OPERATING PROFIT (GOP)"/>
    <s v="Departmental Expenses"/>
    <s v="NET OPERATING INCOME (NOI)"/>
    <x v="122"/>
    <x v="15"/>
    <n v="2018"/>
    <n v="226"/>
    <m/>
    <m/>
    <m/>
    <m/>
    <m/>
    <n v="226"/>
    <n v="-226"/>
    <n v="226"/>
    <m/>
    <m/>
    <m/>
    <x v="0"/>
    <x v="1"/>
    <m/>
    <x v="0"/>
    <m/>
  </r>
  <r>
    <x v="17"/>
    <x v="0"/>
    <x v="26"/>
    <x v="0"/>
    <d v="2018-09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09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09-01T00:00:00"/>
    <x v="124"/>
    <s v="EBITDA"/>
    <s v="GROSS OPERATING INCOME (GOI)"/>
    <s v="GROSS OPERATING PROFIT (GOP)"/>
    <s v="Departmental Expenses"/>
    <s v="NET OPERATING INCOME (NOI)"/>
    <x v="124"/>
    <x v="27"/>
    <n v="2018"/>
    <n v="49224"/>
    <m/>
    <m/>
    <m/>
    <m/>
    <m/>
    <n v="49224"/>
    <n v="-49224"/>
    <n v="49224"/>
    <m/>
    <m/>
    <m/>
    <x v="0"/>
    <x v="1"/>
    <m/>
    <x v="0"/>
    <m/>
  </r>
  <r>
    <x v="11"/>
    <x v="0"/>
    <x v="2"/>
    <x v="0"/>
    <d v="2018-09-01T00:00:00"/>
    <x v="125"/>
    <s v="EBITDA"/>
    <s v="GROSS OPERATING INCOME (GOI)"/>
    <s v="GROSS OPERATING PROFIT (GOP)"/>
    <s v="Departmental Expenses"/>
    <s v="NET OPERATING INCOME (NOI)"/>
    <x v="125"/>
    <x v="2"/>
    <n v="2018"/>
    <n v="272162"/>
    <m/>
    <m/>
    <m/>
    <m/>
    <m/>
    <n v="272162"/>
    <n v="-272162"/>
    <n v="272162"/>
    <m/>
    <m/>
    <m/>
    <x v="0"/>
    <x v="1"/>
    <m/>
    <x v="0"/>
    <m/>
  </r>
  <r>
    <x v="11"/>
    <x v="0"/>
    <x v="2"/>
    <x v="0"/>
    <d v="2018-09-01T00:00:00"/>
    <x v="126"/>
    <s v="EBITDA"/>
    <s v="GROSS OPERATING INCOME (GOI)"/>
    <s v="GROSS OPERATING PROFIT (GOP)"/>
    <s v="Departmental Expenses"/>
    <s v="NET OPERATING INCOME (NOI)"/>
    <x v="126"/>
    <x v="2"/>
    <n v="2018"/>
    <n v="3260"/>
    <m/>
    <m/>
    <m/>
    <m/>
    <m/>
    <n v="3260"/>
    <n v="-3260"/>
    <n v="3260"/>
    <m/>
    <m/>
    <m/>
    <x v="0"/>
    <x v="1"/>
    <m/>
    <x v="0"/>
    <m/>
  </r>
  <r>
    <x v="8"/>
    <x v="0"/>
    <x v="8"/>
    <x v="0"/>
    <d v="2018-09-01T00:00:00"/>
    <x v="8"/>
    <s v="EBITDA"/>
    <s v="GROSS OPERATING INCOME (GOI)"/>
    <s v="GROSS OPERATING PROFIT (GOP)"/>
    <s v="Departmental Expenses"/>
    <s v="NET OPERATING INCOME (NOI)"/>
    <x v="8"/>
    <x v="7"/>
    <n v="2018"/>
    <n v="42758"/>
    <m/>
    <m/>
    <m/>
    <m/>
    <m/>
    <n v="42758"/>
    <n v="-42758"/>
    <n v="42758"/>
    <m/>
    <m/>
    <m/>
    <x v="0"/>
    <x v="1"/>
    <m/>
    <x v="0"/>
    <m/>
  </r>
  <r>
    <x v="11"/>
    <x v="0"/>
    <x v="12"/>
    <x v="0"/>
    <d v="2018-09-01T00:00:00"/>
    <x v="12"/>
    <s v="EBITDA"/>
    <s v="GROSS OPERATING INCOME (GOI)"/>
    <s v="GROSS OPERATING PROFIT (GOP)"/>
    <s v="Departmental Expenses"/>
    <s v="NET OPERATING INCOME (NOI)"/>
    <x v="12"/>
    <x v="11"/>
    <n v="2018"/>
    <n v="13932"/>
    <m/>
    <m/>
    <m/>
    <m/>
    <m/>
    <n v="13932"/>
    <n v="-13932"/>
    <n v="13932"/>
    <m/>
    <m/>
    <m/>
    <x v="0"/>
    <x v="1"/>
    <m/>
    <x v="0"/>
    <m/>
  </r>
  <r>
    <x v="11"/>
    <x v="0"/>
    <x v="12"/>
    <x v="0"/>
    <d v="2018-09-01T00:00:00"/>
    <x v="127"/>
    <s v="EBITDA"/>
    <s v="GROSS OPERATING INCOME (GOI)"/>
    <s v="GROSS OPERATING PROFIT (GOP)"/>
    <s v="Departmental Expenses"/>
    <s v="NET OPERATING INCOME (NOI)"/>
    <x v="127"/>
    <x v="11"/>
    <n v="2018"/>
    <n v="306"/>
    <m/>
    <m/>
    <m/>
    <m/>
    <m/>
    <n v="306"/>
    <n v="-306"/>
    <n v="306"/>
    <m/>
    <m/>
    <m/>
    <x v="0"/>
    <x v="1"/>
    <m/>
    <x v="0"/>
    <m/>
  </r>
  <r>
    <x v="2"/>
    <x v="0"/>
    <x v="94"/>
    <x v="0"/>
    <d v="2018-09-01T00:00:00"/>
    <x v="128"/>
    <s v="EBITDA"/>
    <s v="GROSS OPERATING INCOME (GOI)"/>
    <s v="GROSS OPERATING PROFIT (GOP)"/>
    <s v="Departmental Expenses"/>
    <s v="NET OPERATING INCOME (NOI)"/>
    <x v="128"/>
    <x v="37"/>
    <n v="2018"/>
    <n v="379"/>
    <m/>
    <m/>
    <m/>
    <m/>
    <m/>
    <n v="379"/>
    <n v="-379"/>
    <n v="379"/>
    <m/>
    <m/>
    <m/>
    <x v="0"/>
    <x v="1"/>
    <m/>
    <x v="0"/>
    <m/>
  </r>
  <r>
    <x v="2"/>
    <x v="0"/>
    <x v="24"/>
    <x v="0"/>
    <d v="2018-09-01T00:00:00"/>
    <x v="25"/>
    <s v="EBITDA"/>
    <s v="GROSS OPERATING INCOME (GOI)"/>
    <s v="GROSS OPERATING PROFIT (GOP)"/>
    <s v="Departmental Expenses"/>
    <s v="NET OPERATING INCOME (NOI)"/>
    <x v="25"/>
    <x v="18"/>
    <n v="2018"/>
    <n v="255"/>
    <m/>
    <m/>
    <m/>
    <m/>
    <m/>
    <n v="255"/>
    <n v="-255"/>
    <n v="255"/>
    <m/>
    <m/>
    <m/>
    <x v="0"/>
    <x v="1"/>
    <m/>
    <x v="0"/>
    <m/>
  </r>
  <r>
    <x v="14"/>
    <x v="0"/>
    <x v="15"/>
    <x v="0"/>
    <d v="2018-09-01T00:00:00"/>
    <x v="15"/>
    <s v="EBITDA"/>
    <s v="GROSS OPERATING INCOME (GOI)"/>
    <s v="GROSS OPERATING PROFIT (GOP)"/>
    <s v="Departmental Expenses"/>
    <s v="NET OPERATING INCOME (NOI)"/>
    <x v="15"/>
    <x v="5"/>
    <n v="2018"/>
    <n v="18921"/>
    <m/>
    <m/>
    <m/>
    <m/>
    <m/>
    <n v="18921"/>
    <n v="-18921"/>
    <n v="18921"/>
    <m/>
    <m/>
    <m/>
    <x v="0"/>
    <x v="1"/>
    <m/>
    <x v="0"/>
    <m/>
  </r>
  <r>
    <x v="46"/>
    <x v="0"/>
    <x v="95"/>
    <x v="0"/>
    <d v="2018-09-01T00:00:00"/>
    <x v="129"/>
    <s v="EBITDA"/>
    <s v="GROSS OPERATING INCOME (GOI)"/>
    <s v="GROSS OPERATING PROFIT (GOP)"/>
    <s v="Departmental Expenses"/>
    <s v="NET OPERATING INCOME (NOI)"/>
    <x v="129"/>
    <x v="5"/>
    <n v="2018"/>
    <n v="493"/>
    <m/>
    <m/>
    <m/>
    <m/>
    <m/>
    <n v="493"/>
    <n v="-493"/>
    <n v="493"/>
    <m/>
    <m/>
    <m/>
    <x v="0"/>
    <x v="1"/>
    <m/>
    <x v="0"/>
    <m/>
  </r>
  <r>
    <x v="16"/>
    <x v="0"/>
    <x v="17"/>
    <x v="0"/>
    <d v="2018-09-01T00:00:00"/>
    <x v="130"/>
    <s v="EBITDA"/>
    <s v="GROSS OPERATING INCOME (GOI)"/>
    <s v="GROSS OPERATING PROFIT (GOP)"/>
    <s v="Departmental Expenses"/>
    <s v="NET OPERATING INCOME (NOI)"/>
    <x v="130"/>
    <x v="5"/>
    <n v="2018"/>
    <n v="286211"/>
    <m/>
    <m/>
    <m/>
    <m/>
    <m/>
    <n v="286211"/>
    <n v="-286211"/>
    <n v="286211"/>
    <m/>
    <m/>
    <m/>
    <x v="0"/>
    <x v="1"/>
    <m/>
    <x v="0"/>
    <m/>
  </r>
  <r>
    <x v="20"/>
    <x v="0"/>
    <x v="96"/>
    <x v="0"/>
    <d v="2018-09-01T00:00:00"/>
    <x v="131"/>
    <s v="EBITDA"/>
    <s v="GROSS OPERATING INCOME (GOI)"/>
    <s v="GROSS OPERATING PROFIT (GOP)"/>
    <s v="Departmental Expenses"/>
    <s v="NET OPERATING INCOME (NOI)"/>
    <x v="131"/>
    <x v="5"/>
    <n v="2018"/>
    <n v="42"/>
    <m/>
    <m/>
    <m/>
    <m/>
    <m/>
    <n v="42"/>
    <n v="-42"/>
    <n v="42"/>
    <m/>
    <m/>
    <m/>
    <x v="0"/>
    <x v="1"/>
    <m/>
    <x v="0"/>
    <m/>
  </r>
  <r>
    <x v="20"/>
    <x v="0"/>
    <x v="97"/>
    <x v="0"/>
    <d v="2018-09-01T00:00:00"/>
    <x v="132"/>
    <s v="EBITDA"/>
    <s v="GROSS OPERATING INCOME (GOI)"/>
    <s v="GROSS OPERATING PROFIT (GOP)"/>
    <s v="Departmental Expenses"/>
    <s v="NET OPERATING INCOME (NOI)"/>
    <x v="132"/>
    <x v="5"/>
    <n v="2018"/>
    <n v="140"/>
    <m/>
    <m/>
    <m/>
    <m/>
    <m/>
    <n v="140"/>
    <n v="-140"/>
    <n v="140"/>
    <m/>
    <m/>
    <m/>
    <x v="0"/>
    <x v="1"/>
    <m/>
    <x v="0"/>
    <m/>
  </r>
  <r>
    <x v="6"/>
    <x v="0"/>
    <x v="98"/>
    <x v="0"/>
    <d v="2018-09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09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09-01T00:00:00"/>
    <x v="6"/>
    <s v="EBITDA"/>
    <s v="GROSS OPERATING INCOME (GOI)"/>
    <s v="GROSS OPERATING PROFIT (GOP)"/>
    <s v="Departmental Expenses"/>
    <s v="NET OPERATING INCOME (NOI)"/>
    <x v="6"/>
    <x v="5"/>
    <n v="2018"/>
    <n v="12764"/>
    <m/>
    <m/>
    <m/>
    <m/>
    <m/>
    <n v="12764"/>
    <n v="-12764"/>
    <n v="12764"/>
    <m/>
    <m/>
    <m/>
    <x v="0"/>
    <x v="1"/>
    <m/>
    <x v="0"/>
    <m/>
  </r>
  <r>
    <x v="6"/>
    <x v="0"/>
    <x v="6"/>
    <x v="0"/>
    <d v="2018-09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09-01T00:00:00"/>
    <x v="5"/>
    <s v="EBITDA"/>
    <s v="GROSS OPERATING INCOME (GOI)"/>
    <s v="GROSS OPERATING PROFIT (GOP)"/>
    <s v="Departmental Expenses"/>
    <s v="NET OPERATING INCOME (NOI)"/>
    <x v="5"/>
    <x v="5"/>
    <n v="2018"/>
    <n v="13897"/>
    <m/>
    <m/>
    <m/>
    <m/>
    <m/>
    <n v="13897"/>
    <n v="-13897"/>
    <n v="13897"/>
    <m/>
    <m/>
    <m/>
    <x v="0"/>
    <x v="1"/>
    <m/>
    <x v="0"/>
    <m/>
  </r>
  <r>
    <x v="57"/>
    <x v="0"/>
    <x v="21"/>
    <x v="0"/>
    <d v="2018-09-01T00:00:00"/>
    <x v="136"/>
    <s v="EBITDA"/>
    <s v="GROSS OPERATING INCOME (GOI)"/>
    <s v="GROSS OPERATING PROFIT (GOP)"/>
    <s v="Departmental Expenses"/>
    <s v="NET OPERATING INCOME (NOI)"/>
    <x v="136"/>
    <x v="5"/>
    <n v="2018"/>
    <n v="413"/>
    <m/>
    <m/>
    <m/>
    <m/>
    <m/>
    <n v="413"/>
    <n v="-413"/>
    <n v="413"/>
    <m/>
    <m/>
    <m/>
    <x v="0"/>
    <x v="1"/>
    <m/>
    <x v="0"/>
    <m/>
  </r>
  <r>
    <x v="9"/>
    <x v="0"/>
    <x v="10"/>
    <x v="0"/>
    <d v="2018-09-01T00:00:00"/>
    <x v="10"/>
    <s v="EBITDA"/>
    <s v="GROSS OPERATING INCOME (GOI)"/>
    <s v="GROSS OPERATING PROFIT (GOP)"/>
    <s v="Departmental Expenses"/>
    <s v="NET OPERATING INCOME (NOI)"/>
    <x v="10"/>
    <x v="9"/>
    <n v="2018"/>
    <n v="15849"/>
    <m/>
    <m/>
    <m/>
    <m/>
    <m/>
    <n v="15849"/>
    <n v="-15849"/>
    <n v="15849"/>
    <m/>
    <m/>
    <m/>
    <x v="0"/>
    <x v="1"/>
    <m/>
    <x v="0"/>
    <m/>
  </r>
  <r>
    <x v="23"/>
    <x v="0"/>
    <x v="10"/>
    <x v="0"/>
    <d v="2018-09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9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09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09-01T00:00:00"/>
    <x v="14"/>
    <s v="EBITDA"/>
    <s v="GROSS OPERATING INCOME (GOI)"/>
    <s v="GROSS OPERATING PROFIT (GOP)"/>
    <s v="Departmental Expenses"/>
    <s v="NET OPERATING INCOME (NOI)"/>
    <x v="14"/>
    <x v="13"/>
    <n v="2018"/>
    <n v="22942"/>
    <m/>
    <m/>
    <m/>
    <m/>
    <m/>
    <n v="22942"/>
    <n v="-22942"/>
    <n v="22942"/>
    <m/>
    <m/>
    <m/>
    <x v="0"/>
    <x v="1"/>
    <m/>
    <x v="0"/>
    <m/>
  </r>
  <r>
    <x v="10"/>
    <x v="0"/>
    <x v="11"/>
    <x v="0"/>
    <d v="2018-09-01T00:00:00"/>
    <x v="11"/>
    <s v="EBITDA"/>
    <s v="GROSS OPERATING INCOME (GOI)"/>
    <s v="GROSS OPERATING PROFIT (GOP)"/>
    <s v="Departmental Expenses"/>
    <s v="NET OPERATING INCOME (NOI)"/>
    <x v="11"/>
    <x v="10"/>
    <n v="2018"/>
    <n v="13448"/>
    <m/>
    <m/>
    <m/>
    <m/>
    <m/>
    <n v="13448"/>
    <n v="-13448"/>
    <n v="13448"/>
    <m/>
    <m/>
    <m/>
    <x v="0"/>
    <x v="1"/>
    <m/>
    <x v="0"/>
    <m/>
  </r>
  <r>
    <x v="7"/>
    <x v="0"/>
    <x v="7"/>
    <x v="0"/>
    <d v="2018-09-01T00:00:00"/>
    <x v="7"/>
    <s v="EBITDA"/>
    <s v="GROSS OPERATING INCOME (GOI)"/>
    <s v="GROSS OPERATING PROFIT (GOP)"/>
    <s v="Departmental Expenses"/>
    <s v="NET OPERATING INCOME (NOI)"/>
    <x v="7"/>
    <x v="6"/>
    <n v="2018"/>
    <n v="32445"/>
    <m/>
    <m/>
    <m/>
    <m/>
    <m/>
    <n v="32445"/>
    <n v="-32445"/>
    <n v="32445"/>
    <m/>
    <m/>
    <m/>
    <x v="0"/>
    <x v="1"/>
    <m/>
    <x v="0"/>
    <m/>
  </r>
  <r>
    <x v="75"/>
    <x v="0"/>
    <x v="100"/>
    <x v="0"/>
    <d v="2018-09-01T00:00:00"/>
    <x v="139"/>
    <s v="EBITDA"/>
    <s v="GROSS OPERATING INCOME (GOI)"/>
    <s v="GROSS OPERATING PROFIT (GOP)"/>
    <s v="Departmental Expenses"/>
    <s v="NET OPERATING INCOME (NOI)"/>
    <x v="139"/>
    <x v="14"/>
    <n v="2018"/>
    <n v="396148"/>
    <m/>
    <m/>
    <m/>
    <m/>
    <m/>
    <n v="396148"/>
    <n v="-396148"/>
    <n v="396148"/>
    <m/>
    <m/>
    <m/>
    <x v="0"/>
    <x v="1"/>
    <m/>
    <x v="0"/>
    <m/>
  </r>
  <r>
    <x v="51"/>
    <x v="0"/>
    <x v="76"/>
    <x v="0"/>
    <d v="2018-09-01T00:00:00"/>
    <x v="140"/>
    <s v="EBITDA"/>
    <s v="GROSS OPERATING INCOME (GOI)"/>
    <s v="GROSS OPERATING PROFIT (GOP)"/>
    <s v="Departmental Expenses"/>
    <s v="NET OPERATING INCOME (NOI)"/>
    <x v="140"/>
    <x v="16"/>
    <n v="2018"/>
    <n v="-21"/>
    <m/>
    <m/>
    <m/>
    <m/>
    <m/>
    <n v="-21"/>
    <n v="21"/>
    <n v="-21"/>
    <m/>
    <m/>
    <m/>
    <x v="0"/>
    <x v="1"/>
    <m/>
    <x v="0"/>
    <m/>
  </r>
  <r>
    <x v="51"/>
    <x v="0"/>
    <x v="76"/>
    <x v="0"/>
    <d v="2018-09-01T00:00:00"/>
    <x v="141"/>
    <s v="EBITDA"/>
    <s v="GROSS OPERATING INCOME (GOI)"/>
    <s v="GROSS OPERATING PROFIT (GOP)"/>
    <s v="Departmental Expenses"/>
    <s v="NET OPERATING INCOME (NOI)"/>
    <x v="141"/>
    <x v="16"/>
    <n v="2018"/>
    <n v="317"/>
    <m/>
    <m/>
    <m/>
    <m/>
    <m/>
    <n v="317"/>
    <n v="-317"/>
    <n v="317"/>
    <m/>
    <m/>
    <m/>
    <x v="0"/>
    <x v="1"/>
    <m/>
    <x v="0"/>
    <m/>
  </r>
  <r>
    <x v="51"/>
    <x v="0"/>
    <x v="76"/>
    <x v="0"/>
    <d v="2018-09-01T00:00:00"/>
    <x v="142"/>
    <s v="EBITDA"/>
    <s v="GROSS OPERATING INCOME (GOI)"/>
    <s v="GROSS OPERATING PROFIT (GOP)"/>
    <s v="Departmental Expenses"/>
    <s v="NET OPERATING INCOME (NOI)"/>
    <x v="142"/>
    <x v="16"/>
    <n v="2018"/>
    <n v="299"/>
    <m/>
    <m/>
    <m/>
    <m/>
    <m/>
    <n v="299"/>
    <n v="-299"/>
    <n v="299"/>
    <m/>
    <m/>
    <m/>
    <x v="0"/>
    <x v="1"/>
    <m/>
    <x v="0"/>
    <m/>
  </r>
  <r>
    <x v="51"/>
    <x v="0"/>
    <x v="76"/>
    <x v="0"/>
    <d v="2018-09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09-01T00:00:00"/>
    <x v="29"/>
    <s v="EBITDA"/>
    <s v="GROSS OPERATING INCOME (GOI)"/>
    <s v="GROSS OPERATING PROFIT (GOP)"/>
    <s v="Departmental Expenses"/>
    <s v="NET OPERATING INCOME (NOI)"/>
    <x v="29"/>
    <x v="16"/>
    <n v="2018"/>
    <n v="28426"/>
    <m/>
    <m/>
    <m/>
    <m/>
    <m/>
    <n v="28426"/>
    <n v="-28426"/>
    <n v="28426"/>
    <m/>
    <m/>
    <m/>
    <x v="0"/>
    <x v="1"/>
    <m/>
    <x v="0"/>
    <m/>
  </r>
  <r>
    <x v="2"/>
    <x v="0"/>
    <x v="76"/>
    <x v="0"/>
    <d v="2018-09-01T00:00:00"/>
    <x v="144"/>
    <s v="EBITDA"/>
    <s v="GROSS OPERATING INCOME (GOI)"/>
    <s v="GROSS OPERATING PROFIT (GOP)"/>
    <s v="Departmental Expenses"/>
    <s v="NET OPERATING INCOME (NOI)"/>
    <x v="144"/>
    <x v="16"/>
    <n v="2018"/>
    <n v="224"/>
    <m/>
    <m/>
    <m/>
    <m/>
    <m/>
    <n v="224"/>
    <n v="-224"/>
    <n v="224"/>
    <m/>
    <m/>
    <m/>
    <x v="0"/>
    <x v="1"/>
    <m/>
    <x v="0"/>
    <m/>
  </r>
  <r>
    <x v="4"/>
    <x v="0"/>
    <x v="4"/>
    <x v="0"/>
    <d v="2018-10-01T00:00:00"/>
    <x v="4"/>
    <s v="EBITDA"/>
    <s v="GROSS OPERATING INCOME (GOI)"/>
    <s v="GROSS OPERATING PROFIT (GOP)"/>
    <s v="Departmental Expenses"/>
    <s v="NET OPERATING INCOME (NOI)"/>
    <x v="4"/>
    <x v="4"/>
    <n v="2018"/>
    <n v="28299"/>
    <m/>
    <m/>
    <m/>
    <m/>
    <m/>
    <n v="28299"/>
    <n v="-28299"/>
    <n v="28299"/>
    <m/>
    <m/>
    <m/>
    <x v="0"/>
    <x v="1"/>
    <m/>
    <x v="0"/>
    <m/>
  </r>
  <r>
    <x v="1"/>
    <x v="0"/>
    <x v="1"/>
    <x v="0"/>
    <d v="2018-10-01T00:00:00"/>
    <x v="1"/>
    <s v="EBITDA"/>
    <s v="GROSS OPERATING INCOME (GOI)"/>
    <s v="GROSS OPERATING PROFIT (GOP)"/>
    <s v="Departmental Expenses"/>
    <s v="NET OPERATING INCOME (NOI)"/>
    <x v="1"/>
    <x v="1"/>
    <n v="2018"/>
    <n v="47485"/>
    <m/>
    <m/>
    <m/>
    <m/>
    <m/>
    <n v="47485"/>
    <n v="-47485"/>
    <n v="47485"/>
    <m/>
    <m/>
    <m/>
    <x v="0"/>
    <x v="1"/>
    <m/>
    <x v="0"/>
    <m/>
  </r>
  <r>
    <x v="64"/>
    <x v="0"/>
    <x v="1"/>
    <x v="0"/>
    <d v="2018-10-01T00:00:00"/>
    <x v="101"/>
    <s v="EBITDA"/>
    <s v="GROSS OPERATING INCOME (GOI)"/>
    <s v="GROSS OPERATING PROFIT (GOP)"/>
    <s v="Departmental Expenses"/>
    <s v="NET OPERATING INCOME (NOI)"/>
    <x v="101"/>
    <x v="1"/>
    <n v="2018"/>
    <n v="518853"/>
    <m/>
    <m/>
    <m/>
    <m/>
    <m/>
    <n v="518853"/>
    <n v="-518853"/>
    <n v="518853"/>
    <m/>
    <m/>
    <m/>
    <x v="0"/>
    <x v="1"/>
    <m/>
    <x v="0"/>
    <m/>
  </r>
  <r>
    <x v="65"/>
    <x v="0"/>
    <x v="85"/>
    <x v="0"/>
    <d v="2018-10-01T00:00:00"/>
    <x v="102"/>
    <s v="EBITDA"/>
    <s v="GROSS OPERATING INCOME (GOI)"/>
    <s v="GROSS OPERATING PROFIT (GOP)"/>
    <s v="Departmental Expenses"/>
    <s v="NET OPERATING INCOME (NOI)"/>
    <x v="102"/>
    <x v="3"/>
    <n v="2018"/>
    <n v="238832"/>
    <m/>
    <m/>
    <m/>
    <m/>
    <m/>
    <n v="238832"/>
    <n v="-238832"/>
    <n v="238832"/>
    <m/>
    <m/>
    <m/>
    <x v="0"/>
    <x v="1"/>
    <m/>
    <x v="0"/>
    <m/>
  </r>
  <r>
    <x v="3"/>
    <x v="0"/>
    <x v="3"/>
    <x v="0"/>
    <d v="2018-10-01T00:00:00"/>
    <x v="3"/>
    <s v="EBITDA"/>
    <s v="GROSS OPERATING INCOME (GOI)"/>
    <s v="GROSS OPERATING PROFIT (GOP)"/>
    <s v="Departmental Expenses"/>
    <s v="NET OPERATING INCOME (NOI)"/>
    <x v="3"/>
    <x v="3"/>
    <n v="2018"/>
    <n v="93893"/>
    <m/>
    <m/>
    <m/>
    <m/>
    <m/>
    <n v="93893"/>
    <n v="-93893"/>
    <n v="93893"/>
    <m/>
    <m/>
    <m/>
    <x v="0"/>
    <x v="1"/>
    <m/>
    <x v="0"/>
    <m/>
  </r>
  <r>
    <x v="20"/>
    <x v="0"/>
    <x v="73"/>
    <x v="0"/>
    <d v="2018-10-01T00:00:00"/>
    <x v="103"/>
    <s v="EBITDA"/>
    <s v="GROSS OPERATING INCOME (GOI)"/>
    <s v="GROSS OPERATING PROFIT (GOP)"/>
    <s v="Departmental Expenses"/>
    <s v="NET OPERATING INCOME (NOI)"/>
    <x v="103"/>
    <x v="3"/>
    <n v="2018"/>
    <n v="12495"/>
    <m/>
    <m/>
    <m/>
    <m/>
    <m/>
    <n v="12495"/>
    <n v="-12495"/>
    <n v="12495"/>
    <m/>
    <m/>
    <m/>
    <x v="0"/>
    <x v="1"/>
    <m/>
    <x v="0"/>
    <m/>
  </r>
  <r>
    <x v="66"/>
    <x v="0"/>
    <x v="0"/>
    <x v="0"/>
    <d v="2018-10-01T00:00:00"/>
    <x v="104"/>
    <s v="EBITDA"/>
    <s v="GROSS OPERATING INCOME (GOI)"/>
    <s v="GROSS OPERATING PROFIT (GOP)"/>
    <s v="Departmental Expenses"/>
    <s v="NET OPERATING INCOME (NOI)"/>
    <x v="104"/>
    <x v="0"/>
    <n v="2018"/>
    <n v="46942"/>
    <m/>
    <m/>
    <m/>
    <m/>
    <m/>
    <n v="46942"/>
    <n v="-46942"/>
    <n v="46942"/>
    <m/>
    <m/>
    <m/>
    <x v="0"/>
    <x v="1"/>
    <m/>
    <x v="0"/>
    <m/>
  </r>
  <r>
    <x v="24"/>
    <x v="0"/>
    <x v="0"/>
    <x v="0"/>
    <d v="2018-10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10-01T00:00:00"/>
    <x v="105"/>
    <s v="EBITDA"/>
    <s v="GROSS OPERATING INCOME (GOI)"/>
    <s v="GROSS OPERATING PROFIT (GOP)"/>
    <s v="Departmental Expenses"/>
    <s v="NET OPERATING INCOME (NOI)"/>
    <x v="105"/>
    <x v="0"/>
    <n v="2018"/>
    <n v="191756"/>
    <m/>
    <m/>
    <m/>
    <m/>
    <m/>
    <n v="191756"/>
    <n v="-191756"/>
    <n v="191756"/>
    <m/>
    <m/>
    <m/>
    <x v="0"/>
    <x v="1"/>
    <m/>
    <x v="0"/>
    <m/>
  </r>
  <r>
    <x v="0"/>
    <x v="0"/>
    <x v="0"/>
    <x v="0"/>
    <d v="2018-10-01T00:00:00"/>
    <x v="0"/>
    <s v="EBITDA"/>
    <s v="GROSS OPERATING INCOME (GOI)"/>
    <s v="GROSS OPERATING PROFIT (GOP)"/>
    <s v="Departmental Expenses"/>
    <s v="NET OPERATING INCOME (NOI)"/>
    <x v="0"/>
    <x v="0"/>
    <n v="2018"/>
    <n v="84216"/>
    <m/>
    <m/>
    <m/>
    <m/>
    <m/>
    <n v="84216"/>
    <n v="-84216"/>
    <n v="84216"/>
    <m/>
    <m/>
    <m/>
    <x v="0"/>
    <x v="1"/>
    <m/>
    <x v="0"/>
    <m/>
  </r>
  <r>
    <x v="68"/>
    <x v="0"/>
    <x v="80"/>
    <x v="0"/>
    <d v="2018-10-01T00:00:00"/>
    <x v="106"/>
    <s v="EBITDA"/>
    <s v="GROSS OPERATING INCOME (GOI)"/>
    <s v="GROSS OPERATING PROFIT (GOP)"/>
    <s v="Departmental Expenses"/>
    <s v="NET OPERATING INCOME (NOI)"/>
    <x v="106"/>
    <x v="24"/>
    <n v="2018"/>
    <n v="117489"/>
    <m/>
    <m/>
    <m/>
    <m/>
    <m/>
    <n v="117489"/>
    <n v="-117489"/>
    <n v="117489"/>
    <m/>
    <m/>
    <m/>
    <x v="0"/>
    <x v="1"/>
    <m/>
    <x v="0"/>
    <m/>
  </r>
  <r>
    <x v="69"/>
    <x v="0"/>
    <x v="86"/>
    <x v="0"/>
    <d v="2018-10-01T00:00:00"/>
    <x v="107"/>
    <s v="EBITDA"/>
    <s v="GROSS OPERATING INCOME (GOI)"/>
    <s v="GROSS OPERATING PROFIT (GOP)"/>
    <s v="Departmental Expenses"/>
    <s v="NET OPERATING INCOME (NOI)"/>
    <x v="107"/>
    <x v="22"/>
    <n v="2018"/>
    <n v="779"/>
    <m/>
    <m/>
    <m/>
    <m/>
    <m/>
    <n v="779"/>
    <n v="-779"/>
    <n v="779"/>
    <m/>
    <m/>
    <m/>
    <x v="0"/>
    <x v="1"/>
    <m/>
    <x v="0"/>
    <m/>
  </r>
  <r>
    <x v="69"/>
    <x v="0"/>
    <x v="87"/>
    <x v="0"/>
    <d v="2018-10-01T00:00:00"/>
    <x v="108"/>
    <s v="EBITDA"/>
    <s v="GROSS OPERATING INCOME (GOI)"/>
    <s v="GROSS OPERATING PROFIT (GOP)"/>
    <s v="Departmental Expenses"/>
    <s v="NET OPERATING INCOME (NOI)"/>
    <x v="108"/>
    <x v="22"/>
    <n v="2018"/>
    <n v="985"/>
    <m/>
    <m/>
    <m/>
    <m/>
    <m/>
    <n v="985"/>
    <n v="-985"/>
    <n v="985"/>
    <m/>
    <m/>
    <m/>
    <x v="0"/>
    <x v="1"/>
    <m/>
    <x v="0"/>
    <m/>
  </r>
  <r>
    <x v="70"/>
    <x v="0"/>
    <x v="88"/>
    <x v="0"/>
    <d v="2018-10-01T00:00:00"/>
    <x v="109"/>
    <s v="EBITDA"/>
    <s v="GROSS OPERATING INCOME (GOI)"/>
    <s v="GROSS OPERATING PROFIT (GOP)"/>
    <s v="Departmental Expenses"/>
    <s v="NET OPERATING INCOME (NOI)"/>
    <x v="109"/>
    <x v="22"/>
    <n v="2018"/>
    <n v="368"/>
    <m/>
    <m/>
    <m/>
    <m/>
    <m/>
    <n v="368"/>
    <n v="-368"/>
    <n v="368"/>
    <m/>
    <m/>
    <m/>
    <x v="0"/>
    <x v="1"/>
    <m/>
    <x v="0"/>
    <m/>
  </r>
  <r>
    <x v="70"/>
    <x v="0"/>
    <x v="89"/>
    <x v="0"/>
    <d v="2018-10-01T00:00:00"/>
    <x v="110"/>
    <s v="EBITDA"/>
    <s v="GROSS OPERATING INCOME (GOI)"/>
    <s v="GROSS OPERATING PROFIT (GOP)"/>
    <s v="Departmental Expenses"/>
    <s v="NET OPERATING INCOME (NOI)"/>
    <x v="110"/>
    <x v="22"/>
    <n v="2018"/>
    <n v="475"/>
    <m/>
    <m/>
    <m/>
    <m/>
    <m/>
    <n v="475"/>
    <n v="-475"/>
    <n v="475"/>
    <m/>
    <m/>
    <m/>
    <x v="0"/>
    <x v="1"/>
    <m/>
    <x v="0"/>
    <m/>
  </r>
  <r>
    <x v="17"/>
    <x v="0"/>
    <x v="55"/>
    <x v="0"/>
    <d v="2018-10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10-01T00:00:00"/>
    <x v="112"/>
    <s v="EBITDA"/>
    <s v="GROSS OPERATING INCOME (GOI)"/>
    <s v="GROSS OPERATING PROFIT (GOP)"/>
    <s v="Departmental Expenses"/>
    <s v="NET OPERATING INCOME (NOI)"/>
    <x v="112"/>
    <x v="22"/>
    <n v="2018"/>
    <n v="73136"/>
    <m/>
    <m/>
    <m/>
    <m/>
    <m/>
    <n v="73136"/>
    <n v="-73136"/>
    <n v="73136"/>
    <m/>
    <m/>
    <m/>
    <x v="0"/>
    <x v="1"/>
    <m/>
    <x v="0"/>
    <m/>
  </r>
  <r>
    <x v="22"/>
    <x v="0"/>
    <x v="23"/>
    <x v="0"/>
    <d v="2018-10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10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10-01T00:00:00"/>
    <x v="114"/>
    <s v="EBITDA"/>
    <s v="GROSS OPERATING INCOME (GOI)"/>
    <s v="GROSS OPERATING PROFIT (GOP)"/>
    <s v="Departmental Expenses"/>
    <s v="NET OPERATING INCOME (NOI)"/>
    <x v="114"/>
    <x v="32"/>
    <n v="2018"/>
    <n v="267"/>
    <m/>
    <m/>
    <m/>
    <m/>
    <m/>
    <n v="267"/>
    <n v="-267"/>
    <n v="267"/>
    <m/>
    <m/>
    <m/>
    <x v="0"/>
    <x v="1"/>
    <m/>
    <x v="0"/>
    <m/>
  </r>
  <r>
    <x v="11"/>
    <x v="0"/>
    <x v="57"/>
    <x v="0"/>
    <d v="2018-10-01T00:00:00"/>
    <x v="115"/>
    <s v="EBITDA"/>
    <s v="GROSS OPERATING INCOME (GOI)"/>
    <s v="GROSS OPERATING PROFIT (GOP)"/>
    <s v="Departmental Expenses"/>
    <s v="NET OPERATING INCOME (NOI)"/>
    <x v="115"/>
    <x v="32"/>
    <n v="2018"/>
    <n v="794"/>
    <m/>
    <m/>
    <m/>
    <m/>
    <m/>
    <n v="794"/>
    <n v="-794"/>
    <n v="794"/>
    <m/>
    <m/>
    <m/>
    <x v="0"/>
    <x v="1"/>
    <m/>
    <x v="0"/>
    <m/>
  </r>
  <r>
    <x v="25"/>
    <x v="0"/>
    <x v="25"/>
    <x v="0"/>
    <d v="2018-10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10-01T00:00:00"/>
    <x v="116"/>
    <s v="EBITDA"/>
    <s v="GROSS OPERATING INCOME (GOI)"/>
    <s v="GROSS OPERATING PROFIT (GOP)"/>
    <s v="Departmental Expenses"/>
    <s v="NET OPERATING INCOME (NOI)"/>
    <x v="116"/>
    <x v="19"/>
    <n v="2018"/>
    <n v="300293"/>
    <m/>
    <m/>
    <m/>
    <m/>
    <m/>
    <n v="300293"/>
    <n v="-300293"/>
    <n v="300293"/>
    <m/>
    <m/>
    <m/>
    <x v="0"/>
    <x v="1"/>
    <m/>
    <x v="0"/>
    <m/>
  </r>
  <r>
    <x v="20"/>
    <x v="0"/>
    <x v="91"/>
    <x v="0"/>
    <d v="2018-10-01T00:00:00"/>
    <x v="117"/>
    <s v="EBITDA"/>
    <s v="GROSS OPERATING INCOME (GOI)"/>
    <s v="GROSS OPERATING PROFIT (GOP)"/>
    <s v="Departmental Expenses"/>
    <s v="NET OPERATING INCOME (NOI)"/>
    <x v="117"/>
    <x v="8"/>
    <n v="2018"/>
    <n v="15028"/>
    <m/>
    <m/>
    <m/>
    <m/>
    <m/>
    <n v="15028"/>
    <n v="-15028"/>
    <n v="15028"/>
    <m/>
    <m/>
    <m/>
    <x v="0"/>
    <x v="1"/>
    <m/>
    <x v="0"/>
    <m/>
  </r>
  <r>
    <x v="2"/>
    <x v="0"/>
    <x v="92"/>
    <x v="0"/>
    <d v="2018-10-01T00:00:00"/>
    <x v="118"/>
    <s v="EBITDA"/>
    <s v="GROSS OPERATING INCOME (GOI)"/>
    <s v="GROSS OPERATING PROFIT (GOP)"/>
    <s v="Departmental Expenses"/>
    <s v="NET OPERATING INCOME (NOI)"/>
    <x v="118"/>
    <x v="8"/>
    <n v="2018"/>
    <n v="352"/>
    <m/>
    <m/>
    <m/>
    <m/>
    <m/>
    <n v="352"/>
    <n v="-352"/>
    <n v="352"/>
    <m/>
    <m/>
    <m/>
    <x v="0"/>
    <x v="1"/>
    <m/>
    <x v="0"/>
    <m/>
  </r>
  <r>
    <x v="2"/>
    <x v="0"/>
    <x v="9"/>
    <x v="0"/>
    <d v="2018-10-01T00:00:00"/>
    <x v="9"/>
    <s v="EBITDA"/>
    <s v="GROSS OPERATING INCOME (GOI)"/>
    <s v="GROSS OPERATING PROFIT (GOP)"/>
    <s v="Departmental Expenses"/>
    <s v="NET OPERATING INCOME (NOI)"/>
    <x v="9"/>
    <x v="8"/>
    <n v="2018"/>
    <n v="14227"/>
    <m/>
    <m/>
    <m/>
    <m/>
    <m/>
    <n v="14227"/>
    <n v="-14227"/>
    <n v="14227"/>
    <m/>
    <m/>
    <m/>
    <x v="0"/>
    <x v="1"/>
    <m/>
    <x v="0"/>
    <m/>
  </r>
  <r>
    <x v="2"/>
    <x v="0"/>
    <x v="9"/>
    <x v="0"/>
    <d v="2018-10-01T00:00:00"/>
    <x v="119"/>
    <s v="EBITDA"/>
    <s v="GROSS OPERATING INCOME (GOI)"/>
    <s v="GROSS OPERATING PROFIT (GOP)"/>
    <s v="Departmental Expenses"/>
    <s v="NET OPERATING INCOME (NOI)"/>
    <x v="119"/>
    <x v="8"/>
    <n v="2018"/>
    <n v="157"/>
    <m/>
    <m/>
    <m/>
    <m/>
    <m/>
    <n v="157"/>
    <n v="-157"/>
    <n v="157"/>
    <m/>
    <m/>
    <m/>
    <x v="0"/>
    <x v="1"/>
    <m/>
    <x v="0"/>
    <m/>
  </r>
  <r>
    <x v="72"/>
    <x v="0"/>
    <x v="13"/>
    <x v="0"/>
    <d v="2018-10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10-01T00:00:00"/>
    <x v="13"/>
    <s v="EBITDA"/>
    <s v="GROSS OPERATING INCOME (GOI)"/>
    <s v="GROSS OPERATING PROFIT (GOP)"/>
    <s v="Departmental Expenses"/>
    <s v="NET OPERATING INCOME (NOI)"/>
    <x v="13"/>
    <x v="12"/>
    <n v="2018"/>
    <n v="14309"/>
    <m/>
    <m/>
    <m/>
    <m/>
    <m/>
    <n v="14309"/>
    <n v="-14309"/>
    <n v="14309"/>
    <m/>
    <m/>
    <m/>
    <x v="0"/>
    <x v="1"/>
    <m/>
    <x v="0"/>
    <m/>
  </r>
  <r>
    <x v="17"/>
    <x v="0"/>
    <x v="52"/>
    <x v="0"/>
    <d v="2018-10-01T00:00:00"/>
    <x v="121"/>
    <s v="EBITDA"/>
    <s v="GROSS OPERATING INCOME (GOI)"/>
    <s v="GROSS OPERATING PROFIT (GOP)"/>
    <s v="Departmental Expenses"/>
    <s v="NET OPERATING INCOME (NOI)"/>
    <x v="121"/>
    <x v="15"/>
    <n v="2018"/>
    <n v="805"/>
    <m/>
    <m/>
    <m/>
    <m/>
    <m/>
    <n v="805"/>
    <n v="-805"/>
    <n v="805"/>
    <m/>
    <m/>
    <m/>
    <x v="0"/>
    <x v="1"/>
    <m/>
    <x v="0"/>
    <m/>
  </r>
  <r>
    <x v="17"/>
    <x v="0"/>
    <x v="18"/>
    <x v="0"/>
    <d v="2018-10-01T00:00:00"/>
    <x v="122"/>
    <s v="EBITDA"/>
    <s v="GROSS OPERATING INCOME (GOI)"/>
    <s v="GROSS OPERATING PROFIT (GOP)"/>
    <s v="Departmental Expenses"/>
    <s v="NET OPERATING INCOME (NOI)"/>
    <x v="122"/>
    <x v="15"/>
    <n v="2018"/>
    <n v="203"/>
    <m/>
    <m/>
    <m/>
    <m/>
    <m/>
    <n v="203"/>
    <n v="-203"/>
    <n v="203"/>
    <m/>
    <m/>
    <m/>
    <x v="0"/>
    <x v="1"/>
    <m/>
    <x v="0"/>
    <m/>
  </r>
  <r>
    <x v="17"/>
    <x v="0"/>
    <x v="26"/>
    <x v="0"/>
    <d v="2018-10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10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10-01T00:00:00"/>
    <x v="124"/>
    <s v="EBITDA"/>
    <s v="GROSS OPERATING INCOME (GOI)"/>
    <s v="GROSS OPERATING PROFIT (GOP)"/>
    <s v="Departmental Expenses"/>
    <s v="NET OPERATING INCOME (NOI)"/>
    <x v="124"/>
    <x v="27"/>
    <n v="2018"/>
    <n v="47954"/>
    <m/>
    <m/>
    <m/>
    <m/>
    <m/>
    <n v="47954"/>
    <n v="-47954"/>
    <n v="47954"/>
    <m/>
    <m/>
    <m/>
    <x v="0"/>
    <x v="1"/>
    <m/>
    <x v="0"/>
    <m/>
  </r>
  <r>
    <x v="11"/>
    <x v="0"/>
    <x v="2"/>
    <x v="0"/>
    <d v="2018-10-01T00:00:00"/>
    <x v="125"/>
    <s v="EBITDA"/>
    <s v="GROSS OPERATING INCOME (GOI)"/>
    <s v="GROSS OPERATING PROFIT (GOP)"/>
    <s v="Departmental Expenses"/>
    <s v="NET OPERATING INCOME (NOI)"/>
    <x v="125"/>
    <x v="2"/>
    <n v="2018"/>
    <n v="258384"/>
    <m/>
    <m/>
    <m/>
    <m/>
    <m/>
    <n v="258384"/>
    <n v="-258384"/>
    <n v="258384"/>
    <m/>
    <m/>
    <m/>
    <x v="0"/>
    <x v="1"/>
    <m/>
    <x v="0"/>
    <m/>
  </r>
  <r>
    <x v="11"/>
    <x v="0"/>
    <x v="2"/>
    <x v="0"/>
    <d v="2018-10-01T00:00:00"/>
    <x v="126"/>
    <s v="EBITDA"/>
    <s v="GROSS OPERATING INCOME (GOI)"/>
    <s v="GROSS OPERATING PROFIT (GOP)"/>
    <s v="Departmental Expenses"/>
    <s v="NET OPERATING INCOME (NOI)"/>
    <x v="126"/>
    <x v="2"/>
    <n v="2018"/>
    <n v="4264"/>
    <m/>
    <m/>
    <m/>
    <m/>
    <m/>
    <n v="4264"/>
    <n v="-4264"/>
    <n v="4264"/>
    <m/>
    <m/>
    <m/>
    <x v="0"/>
    <x v="1"/>
    <m/>
    <x v="0"/>
    <m/>
  </r>
  <r>
    <x v="8"/>
    <x v="0"/>
    <x v="8"/>
    <x v="0"/>
    <d v="2018-10-01T00:00:00"/>
    <x v="8"/>
    <s v="EBITDA"/>
    <s v="GROSS OPERATING INCOME (GOI)"/>
    <s v="GROSS OPERATING PROFIT (GOP)"/>
    <s v="Departmental Expenses"/>
    <s v="NET OPERATING INCOME (NOI)"/>
    <x v="8"/>
    <x v="7"/>
    <n v="2018"/>
    <n v="35349"/>
    <m/>
    <m/>
    <m/>
    <m/>
    <m/>
    <n v="35349"/>
    <n v="-35349"/>
    <n v="35349"/>
    <m/>
    <m/>
    <m/>
    <x v="0"/>
    <x v="1"/>
    <m/>
    <x v="0"/>
    <m/>
  </r>
  <r>
    <x v="11"/>
    <x v="0"/>
    <x v="12"/>
    <x v="0"/>
    <d v="2018-10-01T00:00:00"/>
    <x v="12"/>
    <s v="EBITDA"/>
    <s v="GROSS OPERATING INCOME (GOI)"/>
    <s v="GROSS OPERATING PROFIT (GOP)"/>
    <s v="Departmental Expenses"/>
    <s v="NET OPERATING INCOME (NOI)"/>
    <x v="12"/>
    <x v="11"/>
    <n v="2018"/>
    <n v="13858"/>
    <m/>
    <m/>
    <m/>
    <m/>
    <m/>
    <n v="13858"/>
    <n v="-13858"/>
    <n v="13858"/>
    <m/>
    <m/>
    <m/>
    <x v="0"/>
    <x v="1"/>
    <m/>
    <x v="0"/>
    <m/>
  </r>
  <r>
    <x v="11"/>
    <x v="0"/>
    <x v="12"/>
    <x v="0"/>
    <d v="2018-10-01T00:00:00"/>
    <x v="127"/>
    <s v="EBITDA"/>
    <s v="GROSS OPERATING INCOME (GOI)"/>
    <s v="GROSS OPERATING PROFIT (GOP)"/>
    <s v="Departmental Expenses"/>
    <s v="NET OPERATING INCOME (NOI)"/>
    <x v="127"/>
    <x v="11"/>
    <n v="2018"/>
    <n v="315"/>
    <m/>
    <m/>
    <m/>
    <m/>
    <m/>
    <n v="315"/>
    <n v="-315"/>
    <n v="315"/>
    <m/>
    <m/>
    <m/>
    <x v="0"/>
    <x v="1"/>
    <m/>
    <x v="0"/>
    <m/>
  </r>
  <r>
    <x v="2"/>
    <x v="0"/>
    <x v="94"/>
    <x v="0"/>
    <d v="2018-10-01T00:00:00"/>
    <x v="128"/>
    <s v="EBITDA"/>
    <s v="GROSS OPERATING INCOME (GOI)"/>
    <s v="GROSS OPERATING PROFIT (GOP)"/>
    <s v="Departmental Expenses"/>
    <s v="NET OPERATING INCOME (NOI)"/>
    <x v="128"/>
    <x v="37"/>
    <n v="2018"/>
    <n v="401"/>
    <m/>
    <m/>
    <m/>
    <m/>
    <m/>
    <n v="401"/>
    <n v="-401"/>
    <n v="401"/>
    <m/>
    <m/>
    <m/>
    <x v="0"/>
    <x v="1"/>
    <m/>
    <x v="0"/>
    <m/>
  </r>
  <r>
    <x v="2"/>
    <x v="0"/>
    <x v="24"/>
    <x v="0"/>
    <d v="2018-10-01T00:00:00"/>
    <x v="25"/>
    <s v="EBITDA"/>
    <s v="GROSS OPERATING INCOME (GOI)"/>
    <s v="GROSS OPERATING PROFIT (GOP)"/>
    <s v="Departmental Expenses"/>
    <s v="NET OPERATING INCOME (NOI)"/>
    <x v="25"/>
    <x v="18"/>
    <n v="2018"/>
    <n v="249"/>
    <m/>
    <m/>
    <m/>
    <m/>
    <m/>
    <n v="249"/>
    <n v="-249"/>
    <n v="249"/>
    <m/>
    <m/>
    <m/>
    <x v="0"/>
    <x v="1"/>
    <m/>
    <x v="0"/>
    <m/>
  </r>
  <r>
    <x v="14"/>
    <x v="0"/>
    <x v="15"/>
    <x v="0"/>
    <d v="2018-10-01T00:00:00"/>
    <x v="15"/>
    <s v="EBITDA"/>
    <s v="GROSS OPERATING INCOME (GOI)"/>
    <s v="GROSS OPERATING PROFIT (GOP)"/>
    <s v="Departmental Expenses"/>
    <s v="NET OPERATING INCOME (NOI)"/>
    <x v="15"/>
    <x v="5"/>
    <n v="2018"/>
    <n v="17306"/>
    <m/>
    <m/>
    <m/>
    <m/>
    <m/>
    <n v="17306"/>
    <n v="-17306"/>
    <n v="17306"/>
    <m/>
    <m/>
    <m/>
    <x v="0"/>
    <x v="1"/>
    <m/>
    <x v="0"/>
    <m/>
  </r>
  <r>
    <x v="46"/>
    <x v="0"/>
    <x v="95"/>
    <x v="0"/>
    <d v="2018-10-01T00:00:00"/>
    <x v="129"/>
    <s v="EBITDA"/>
    <s v="GROSS OPERATING INCOME (GOI)"/>
    <s v="GROSS OPERATING PROFIT (GOP)"/>
    <s v="Departmental Expenses"/>
    <s v="NET OPERATING INCOME (NOI)"/>
    <x v="129"/>
    <x v="5"/>
    <n v="2018"/>
    <n v="506"/>
    <m/>
    <m/>
    <m/>
    <m/>
    <m/>
    <n v="506"/>
    <n v="-506"/>
    <n v="506"/>
    <m/>
    <m/>
    <m/>
    <x v="0"/>
    <x v="1"/>
    <m/>
    <x v="0"/>
    <m/>
  </r>
  <r>
    <x v="16"/>
    <x v="0"/>
    <x v="17"/>
    <x v="0"/>
    <d v="2018-10-01T00:00:00"/>
    <x v="130"/>
    <s v="EBITDA"/>
    <s v="GROSS OPERATING INCOME (GOI)"/>
    <s v="GROSS OPERATING PROFIT (GOP)"/>
    <s v="Departmental Expenses"/>
    <s v="NET OPERATING INCOME (NOI)"/>
    <x v="130"/>
    <x v="5"/>
    <n v="2018"/>
    <n v="310112"/>
    <m/>
    <m/>
    <m/>
    <m/>
    <m/>
    <n v="310112"/>
    <n v="-310112"/>
    <n v="310112"/>
    <m/>
    <m/>
    <m/>
    <x v="0"/>
    <x v="1"/>
    <m/>
    <x v="0"/>
    <m/>
  </r>
  <r>
    <x v="20"/>
    <x v="0"/>
    <x v="96"/>
    <x v="0"/>
    <d v="2018-10-01T00:00:00"/>
    <x v="131"/>
    <s v="EBITDA"/>
    <s v="GROSS OPERATING INCOME (GOI)"/>
    <s v="GROSS OPERATING PROFIT (GOP)"/>
    <s v="Departmental Expenses"/>
    <s v="NET OPERATING INCOME (NOI)"/>
    <x v="131"/>
    <x v="5"/>
    <n v="2018"/>
    <n v="41"/>
    <m/>
    <m/>
    <m/>
    <m/>
    <m/>
    <n v="41"/>
    <n v="-41"/>
    <n v="41"/>
    <m/>
    <m/>
    <m/>
    <x v="0"/>
    <x v="1"/>
    <m/>
    <x v="0"/>
    <m/>
  </r>
  <r>
    <x v="20"/>
    <x v="0"/>
    <x v="97"/>
    <x v="0"/>
    <d v="2018-10-01T00:00:00"/>
    <x v="132"/>
    <s v="EBITDA"/>
    <s v="GROSS OPERATING INCOME (GOI)"/>
    <s v="GROSS OPERATING PROFIT (GOP)"/>
    <s v="Departmental Expenses"/>
    <s v="NET OPERATING INCOME (NOI)"/>
    <x v="132"/>
    <x v="5"/>
    <n v="2018"/>
    <n v="157"/>
    <m/>
    <m/>
    <m/>
    <m/>
    <m/>
    <n v="157"/>
    <n v="-157"/>
    <n v="157"/>
    <m/>
    <m/>
    <m/>
    <x v="0"/>
    <x v="1"/>
    <m/>
    <x v="0"/>
    <m/>
  </r>
  <r>
    <x v="6"/>
    <x v="0"/>
    <x v="98"/>
    <x v="0"/>
    <d v="2018-10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10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10-01T00:00:00"/>
    <x v="6"/>
    <s v="EBITDA"/>
    <s v="GROSS OPERATING INCOME (GOI)"/>
    <s v="GROSS OPERATING PROFIT (GOP)"/>
    <s v="Departmental Expenses"/>
    <s v="NET OPERATING INCOME (NOI)"/>
    <x v="6"/>
    <x v="5"/>
    <n v="2018"/>
    <n v="13693"/>
    <m/>
    <m/>
    <m/>
    <m/>
    <m/>
    <n v="13693"/>
    <n v="-13693"/>
    <n v="13693"/>
    <m/>
    <m/>
    <m/>
    <x v="0"/>
    <x v="1"/>
    <m/>
    <x v="0"/>
    <m/>
  </r>
  <r>
    <x v="6"/>
    <x v="0"/>
    <x v="6"/>
    <x v="0"/>
    <d v="2018-10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10-01T00:00:00"/>
    <x v="5"/>
    <s v="EBITDA"/>
    <s v="GROSS OPERATING INCOME (GOI)"/>
    <s v="GROSS OPERATING PROFIT (GOP)"/>
    <s v="Departmental Expenses"/>
    <s v="NET OPERATING INCOME (NOI)"/>
    <x v="5"/>
    <x v="5"/>
    <n v="2018"/>
    <n v="17659"/>
    <m/>
    <m/>
    <m/>
    <m/>
    <m/>
    <n v="17659"/>
    <n v="-17659"/>
    <n v="17659"/>
    <m/>
    <m/>
    <m/>
    <x v="0"/>
    <x v="1"/>
    <m/>
    <x v="0"/>
    <m/>
  </r>
  <r>
    <x v="57"/>
    <x v="0"/>
    <x v="21"/>
    <x v="0"/>
    <d v="2018-10-01T00:00:00"/>
    <x v="136"/>
    <s v="EBITDA"/>
    <s v="GROSS OPERATING INCOME (GOI)"/>
    <s v="GROSS OPERATING PROFIT (GOP)"/>
    <s v="Departmental Expenses"/>
    <s v="NET OPERATING INCOME (NOI)"/>
    <x v="136"/>
    <x v="5"/>
    <n v="2018"/>
    <n v="455"/>
    <m/>
    <m/>
    <m/>
    <m/>
    <m/>
    <n v="455"/>
    <n v="-455"/>
    <n v="455"/>
    <m/>
    <m/>
    <m/>
    <x v="0"/>
    <x v="1"/>
    <m/>
    <x v="0"/>
    <m/>
  </r>
  <r>
    <x v="9"/>
    <x v="0"/>
    <x v="10"/>
    <x v="0"/>
    <d v="2018-10-01T00:00:00"/>
    <x v="10"/>
    <s v="EBITDA"/>
    <s v="GROSS OPERATING INCOME (GOI)"/>
    <s v="GROSS OPERATING PROFIT (GOP)"/>
    <s v="Departmental Expenses"/>
    <s v="NET OPERATING INCOME (NOI)"/>
    <x v="10"/>
    <x v="9"/>
    <n v="2018"/>
    <n v="14758"/>
    <m/>
    <m/>
    <m/>
    <m/>
    <m/>
    <n v="14758"/>
    <n v="-14758"/>
    <n v="14758"/>
    <m/>
    <m/>
    <m/>
    <x v="0"/>
    <x v="1"/>
    <m/>
    <x v="0"/>
    <m/>
  </r>
  <r>
    <x v="23"/>
    <x v="0"/>
    <x v="10"/>
    <x v="0"/>
    <d v="2018-10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10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10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10-01T00:00:00"/>
    <x v="14"/>
    <s v="EBITDA"/>
    <s v="GROSS OPERATING INCOME (GOI)"/>
    <s v="GROSS OPERATING PROFIT (GOP)"/>
    <s v="Departmental Expenses"/>
    <s v="NET OPERATING INCOME (NOI)"/>
    <x v="14"/>
    <x v="13"/>
    <n v="2018"/>
    <n v="22264"/>
    <m/>
    <m/>
    <m/>
    <m/>
    <m/>
    <n v="22264"/>
    <n v="-22264"/>
    <n v="22264"/>
    <m/>
    <m/>
    <m/>
    <x v="0"/>
    <x v="1"/>
    <m/>
    <x v="0"/>
    <m/>
  </r>
  <r>
    <x v="10"/>
    <x v="0"/>
    <x v="11"/>
    <x v="0"/>
    <d v="2018-10-01T00:00:00"/>
    <x v="11"/>
    <s v="EBITDA"/>
    <s v="GROSS OPERATING INCOME (GOI)"/>
    <s v="GROSS OPERATING PROFIT (GOP)"/>
    <s v="Departmental Expenses"/>
    <s v="NET OPERATING INCOME (NOI)"/>
    <x v="11"/>
    <x v="10"/>
    <n v="2018"/>
    <n v="16998"/>
    <m/>
    <m/>
    <m/>
    <m/>
    <m/>
    <n v="16998"/>
    <n v="-16998"/>
    <n v="16998"/>
    <m/>
    <m/>
    <m/>
    <x v="0"/>
    <x v="1"/>
    <m/>
    <x v="0"/>
    <m/>
  </r>
  <r>
    <x v="7"/>
    <x v="0"/>
    <x v="7"/>
    <x v="0"/>
    <d v="2018-10-01T00:00:00"/>
    <x v="7"/>
    <s v="EBITDA"/>
    <s v="GROSS OPERATING INCOME (GOI)"/>
    <s v="GROSS OPERATING PROFIT (GOP)"/>
    <s v="Departmental Expenses"/>
    <s v="NET OPERATING INCOME (NOI)"/>
    <x v="7"/>
    <x v="6"/>
    <n v="2018"/>
    <n v="31725"/>
    <m/>
    <m/>
    <m/>
    <m/>
    <m/>
    <n v="31725"/>
    <n v="-31725"/>
    <n v="31725"/>
    <m/>
    <m/>
    <m/>
    <x v="0"/>
    <x v="1"/>
    <m/>
    <x v="0"/>
    <m/>
  </r>
  <r>
    <x v="75"/>
    <x v="0"/>
    <x v="100"/>
    <x v="0"/>
    <d v="2018-10-01T00:00:00"/>
    <x v="139"/>
    <s v="EBITDA"/>
    <s v="GROSS OPERATING INCOME (GOI)"/>
    <s v="GROSS OPERATING PROFIT (GOP)"/>
    <s v="Departmental Expenses"/>
    <s v="NET OPERATING INCOME (NOI)"/>
    <x v="139"/>
    <x v="14"/>
    <n v="2018"/>
    <n v="436643"/>
    <m/>
    <m/>
    <m/>
    <m/>
    <m/>
    <n v="436643"/>
    <n v="-436643"/>
    <n v="436643"/>
    <m/>
    <m/>
    <m/>
    <x v="0"/>
    <x v="1"/>
    <m/>
    <x v="0"/>
    <m/>
  </r>
  <r>
    <x v="51"/>
    <x v="0"/>
    <x v="76"/>
    <x v="0"/>
    <d v="2018-10-01T00:00:00"/>
    <x v="140"/>
    <s v="EBITDA"/>
    <s v="GROSS OPERATING INCOME (GOI)"/>
    <s v="GROSS OPERATING PROFIT (GOP)"/>
    <s v="Departmental Expenses"/>
    <s v="NET OPERATING INCOME (NOI)"/>
    <x v="140"/>
    <x v="16"/>
    <n v="2018"/>
    <n v="-22"/>
    <m/>
    <m/>
    <m/>
    <m/>
    <m/>
    <n v="-22"/>
    <n v="22"/>
    <n v="-22"/>
    <m/>
    <m/>
    <m/>
    <x v="0"/>
    <x v="1"/>
    <m/>
    <x v="0"/>
    <m/>
  </r>
  <r>
    <x v="51"/>
    <x v="0"/>
    <x v="76"/>
    <x v="0"/>
    <d v="2018-10-01T00:00:00"/>
    <x v="141"/>
    <s v="EBITDA"/>
    <s v="GROSS OPERATING INCOME (GOI)"/>
    <s v="GROSS OPERATING PROFIT (GOP)"/>
    <s v="Departmental Expenses"/>
    <s v="NET OPERATING INCOME (NOI)"/>
    <x v="141"/>
    <x v="16"/>
    <n v="2018"/>
    <n v="417"/>
    <m/>
    <m/>
    <m/>
    <m/>
    <m/>
    <n v="417"/>
    <n v="-417"/>
    <n v="417"/>
    <m/>
    <m/>
    <m/>
    <x v="0"/>
    <x v="1"/>
    <m/>
    <x v="0"/>
    <m/>
  </r>
  <r>
    <x v="51"/>
    <x v="0"/>
    <x v="76"/>
    <x v="0"/>
    <d v="2018-10-01T00:00:00"/>
    <x v="142"/>
    <s v="EBITDA"/>
    <s v="GROSS OPERATING INCOME (GOI)"/>
    <s v="GROSS OPERATING PROFIT (GOP)"/>
    <s v="Departmental Expenses"/>
    <s v="NET OPERATING INCOME (NOI)"/>
    <x v="142"/>
    <x v="16"/>
    <n v="2018"/>
    <n v="262"/>
    <m/>
    <m/>
    <m/>
    <m/>
    <m/>
    <n v="262"/>
    <n v="-262"/>
    <n v="262"/>
    <m/>
    <m/>
    <m/>
    <x v="0"/>
    <x v="1"/>
    <m/>
    <x v="0"/>
    <m/>
  </r>
  <r>
    <x v="51"/>
    <x v="0"/>
    <x v="76"/>
    <x v="0"/>
    <d v="2018-10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10-01T00:00:00"/>
    <x v="29"/>
    <s v="EBITDA"/>
    <s v="GROSS OPERATING INCOME (GOI)"/>
    <s v="GROSS OPERATING PROFIT (GOP)"/>
    <s v="Departmental Expenses"/>
    <s v="NET OPERATING INCOME (NOI)"/>
    <x v="29"/>
    <x v="16"/>
    <n v="2018"/>
    <n v="30572"/>
    <m/>
    <m/>
    <m/>
    <m/>
    <m/>
    <n v="30572"/>
    <n v="-30572"/>
    <n v="30572"/>
    <m/>
    <m/>
    <m/>
    <x v="0"/>
    <x v="1"/>
    <m/>
    <x v="0"/>
    <m/>
  </r>
  <r>
    <x v="2"/>
    <x v="0"/>
    <x v="76"/>
    <x v="0"/>
    <d v="2018-10-01T00:00:00"/>
    <x v="144"/>
    <s v="EBITDA"/>
    <s v="GROSS OPERATING INCOME (GOI)"/>
    <s v="GROSS OPERATING PROFIT (GOP)"/>
    <s v="Departmental Expenses"/>
    <s v="NET OPERATING INCOME (NOI)"/>
    <x v="144"/>
    <x v="16"/>
    <n v="2018"/>
    <n v="247"/>
    <m/>
    <m/>
    <m/>
    <m/>
    <m/>
    <n v="247"/>
    <n v="-247"/>
    <n v="247"/>
    <m/>
    <m/>
    <m/>
    <x v="0"/>
    <x v="1"/>
    <m/>
    <x v="0"/>
    <m/>
  </r>
  <r>
    <x v="4"/>
    <x v="0"/>
    <x v="4"/>
    <x v="0"/>
    <d v="2018-11-01T00:00:00"/>
    <x v="4"/>
    <s v="EBITDA"/>
    <s v="GROSS OPERATING INCOME (GOI)"/>
    <s v="GROSS OPERATING PROFIT (GOP)"/>
    <s v="Departmental Expenses"/>
    <s v="NET OPERATING INCOME (NOI)"/>
    <x v="4"/>
    <x v="4"/>
    <n v="2018"/>
    <n v="26107"/>
    <m/>
    <m/>
    <m/>
    <m/>
    <m/>
    <n v="26107"/>
    <n v="-26107"/>
    <n v="26107"/>
    <m/>
    <m/>
    <m/>
    <x v="0"/>
    <x v="1"/>
    <m/>
    <x v="0"/>
    <m/>
  </r>
  <r>
    <x v="1"/>
    <x v="0"/>
    <x v="1"/>
    <x v="0"/>
    <d v="2018-11-01T00:00:00"/>
    <x v="1"/>
    <s v="EBITDA"/>
    <s v="GROSS OPERATING INCOME (GOI)"/>
    <s v="GROSS OPERATING PROFIT (GOP)"/>
    <s v="Departmental Expenses"/>
    <s v="NET OPERATING INCOME (NOI)"/>
    <x v="1"/>
    <x v="1"/>
    <n v="2018"/>
    <n v="46872"/>
    <m/>
    <m/>
    <m/>
    <m/>
    <m/>
    <n v="46872"/>
    <n v="-46872"/>
    <n v="46872"/>
    <m/>
    <m/>
    <m/>
    <x v="0"/>
    <x v="1"/>
    <m/>
    <x v="0"/>
    <m/>
  </r>
  <r>
    <x v="64"/>
    <x v="0"/>
    <x v="1"/>
    <x v="0"/>
    <d v="2018-11-01T00:00:00"/>
    <x v="101"/>
    <s v="EBITDA"/>
    <s v="GROSS OPERATING INCOME (GOI)"/>
    <s v="GROSS OPERATING PROFIT (GOP)"/>
    <s v="Departmental Expenses"/>
    <s v="NET OPERATING INCOME (NOI)"/>
    <x v="101"/>
    <x v="1"/>
    <n v="2018"/>
    <n v="426063"/>
    <m/>
    <m/>
    <m/>
    <m/>
    <m/>
    <n v="426063"/>
    <n v="-426063"/>
    <n v="426063"/>
    <m/>
    <m/>
    <m/>
    <x v="0"/>
    <x v="1"/>
    <m/>
    <x v="0"/>
    <m/>
  </r>
  <r>
    <x v="65"/>
    <x v="0"/>
    <x v="85"/>
    <x v="0"/>
    <d v="2018-11-01T00:00:00"/>
    <x v="102"/>
    <s v="EBITDA"/>
    <s v="GROSS OPERATING INCOME (GOI)"/>
    <s v="GROSS OPERATING PROFIT (GOP)"/>
    <s v="Departmental Expenses"/>
    <s v="NET OPERATING INCOME (NOI)"/>
    <x v="102"/>
    <x v="3"/>
    <n v="2018"/>
    <n v="252130"/>
    <m/>
    <m/>
    <m/>
    <m/>
    <m/>
    <n v="252130"/>
    <n v="-252130"/>
    <n v="252130"/>
    <m/>
    <m/>
    <m/>
    <x v="0"/>
    <x v="1"/>
    <m/>
    <x v="0"/>
    <m/>
  </r>
  <r>
    <x v="3"/>
    <x v="0"/>
    <x v="3"/>
    <x v="0"/>
    <d v="2018-11-01T00:00:00"/>
    <x v="3"/>
    <s v="EBITDA"/>
    <s v="GROSS OPERATING INCOME (GOI)"/>
    <s v="GROSS OPERATING PROFIT (GOP)"/>
    <s v="Departmental Expenses"/>
    <s v="NET OPERATING INCOME (NOI)"/>
    <x v="3"/>
    <x v="3"/>
    <n v="2018"/>
    <n v="92718"/>
    <m/>
    <m/>
    <m/>
    <m/>
    <m/>
    <n v="92718"/>
    <n v="-92718"/>
    <n v="92718"/>
    <m/>
    <m/>
    <m/>
    <x v="0"/>
    <x v="1"/>
    <m/>
    <x v="0"/>
    <m/>
  </r>
  <r>
    <x v="20"/>
    <x v="0"/>
    <x v="73"/>
    <x v="0"/>
    <d v="2018-11-01T00:00:00"/>
    <x v="103"/>
    <s v="EBITDA"/>
    <s v="GROSS OPERATING INCOME (GOI)"/>
    <s v="GROSS OPERATING PROFIT (GOP)"/>
    <s v="Departmental Expenses"/>
    <s v="NET OPERATING INCOME (NOI)"/>
    <x v="103"/>
    <x v="3"/>
    <n v="2018"/>
    <n v="13618"/>
    <m/>
    <m/>
    <m/>
    <m/>
    <m/>
    <n v="13618"/>
    <n v="-13618"/>
    <n v="13618"/>
    <m/>
    <m/>
    <m/>
    <x v="0"/>
    <x v="1"/>
    <m/>
    <x v="0"/>
    <m/>
  </r>
  <r>
    <x v="66"/>
    <x v="0"/>
    <x v="0"/>
    <x v="0"/>
    <d v="2018-11-01T00:00:00"/>
    <x v="104"/>
    <s v="EBITDA"/>
    <s v="GROSS OPERATING INCOME (GOI)"/>
    <s v="GROSS OPERATING PROFIT (GOP)"/>
    <s v="Departmental Expenses"/>
    <s v="NET OPERATING INCOME (NOI)"/>
    <x v="104"/>
    <x v="0"/>
    <n v="2018"/>
    <n v="44637"/>
    <m/>
    <m/>
    <m/>
    <m/>
    <m/>
    <n v="44637"/>
    <n v="-44637"/>
    <n v="44637"/>
    <m/>
    <m/>
    <m/>
    <x v="0"/>
    <x v="1"/>
    <m/>
    <x v="0"/>
    <m/>
  </r>
  <r>
    <x v="24"/>
    <x v="0"/>
    <x v="0"/>
    <x v="0"/>
    <d v="2018-11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11-01T00:00:00"/>
    <x v="105"/>
    <s v="EBITDA"/>
    <s v="GROSS OPERATING INCOME (GOI)"/>
    <s v="GROSS OPERATING PROFIT (GOP)"/>
    <s v="Departmental Expenses"/>
    <s v="NET OPERATING INCOME (NOI)"/>
    <x v="105"/>
    <x v="0"/>
    <n v="2018"/>
    <n v="184999"/>
    <m/>
    <m/>
    <m/>
    <m/>
    <m/>
    <n v="184999"/>
    <n v="-184999"/>
    <n v="184999"/>
    <m/>
    <m/>
    <m/>
    <x v="0"/>
    <x v="1"/>
    <m/>
    <x v="0"/>
    <m/>
  </r>
  <r>
    <x v="0"/>
    <x v="0"/>
    <x v="0"/>
    <x v="0"/>
    <d v="2018-11-01T00:00:00"/>
    <x v="0"/>
    <s v="EBITDA"/>
    <s v="GROSS OPERATING INCOME (GOI)"/>
    <s v="GROSS OPERATING PROFIT (GOP)"/>
    <s v="Departmental Expenses"/>
    <s v="NET OPERATING INCOME (NOI)"/>
    <x v="0"/>
    <x v="0"/>
    <n v="2018"/>
    <n v="84535"/>
    <m/>
    <m/>
    <m/>
    <m/>
    <m/>
    <n v="84535"/>
    <n v="-84535"/>
    <n v="84535"/>
    <m/>
    <m/>
    <m/>
    <x v="0"/>
    <x v="1"/>
    <m/>
    <x v="0"/>
    <m/>
  </r>
  <r>
    <x v="68"/>
    <x v="0"/>
    <x v="80"/>
    <x v="0"/>
    <d v="2018-11-01T00:00:00"/>
    <x v="106"/>
    <s v="EBITDA"/>
    <s v="GROSS OPERATING INCOME (GOI)"/>
    <s v="GROSS OPERATING PROFIT (GOP)"/>
    <s v="Departmental Expenses"/>
    <s v="NET OPERATING INCOME (NOI)"/>
    <x v="106"/>
    <x v="24"/>
    <n v="2018"/>
    <n v="107209"/>
    <m/>
    <m/>
    <m/>
    <m/>
    <m/>
    <n v="107209"/>
    <n v="-107209"/>
    <n v="107209"/>
    <m/>
    <m/>
    <m/>
    <x v="0"/>
    <x v="1"/>
    <m/>
    <x v="0"/>
    <m/>
  </r>
  <r>
    <x v="69"/>
    <x v="0"/>
    <x v="86"/>
    <x v="0"/>
    <d v="2018-11-01T00:00:00"/>
    <x v="107"/>
    <s v="EBITDA"/>
    <s v="GROSS OPERATING INCOME (GOI)"/>
    <s v="GROSS OPERATING PROFIT (GOP)"/>
    <s v="Departmental Expenses"/>
    <s v="NET OPERATING INCOME (NOI)"/>
    <x v="107"/>
    <x v="22"/>
    <n v="2018"/>
    <n v="784"/>
    <m/>
    <m/>
    <m/>
    <m/>
    <m/>
    <n v="784"/>
    <n v="-784"/>
    <n v="784"/>
    <m/>
    <m/>
    <m/>
    <x v="0"/>
    <x v="1"/>
    <m/>
    <x v="0"/>
    <m/>
  </r>
  <r>
    <x v="69"/>
    <x v="0"/>
    <x v="87"/>
    <x v="0"/>
    <d v="2018-11-01T00:00:00"/>
    <x v="108"/>
    <s v="EBITDA"/>
    <s v="GROSS OPERATING INCOME (GOI)"/>
    <s v="GROSS OPERATING PROFIT (GOP)"/>
    <s v="Departmental Expenses"/>
    <s v="NET OPERATING INCOME (NOI)"/>
    <x v="108"/>
    <x v="22"/>
    <n v="2018"/>
    <n v="1053"/>
    <m/>
    <m/>
    <m/>
    <m/>
    <m/>
    <n v="1053"/>
    <n v="-1053"/>
    <n v="1053"/>
    <m/>
    <m/>
    <m/>
    <x v="0"/>
    <x v="1"/>
    <m/>
    <x v="0"/>
    <m/>
  </r>
  <r>
    <x v="70"/>
    <x v="0"/>
    <x v="88"/>
    <x v="0"/>
    <d v="2018-11-01T00:00:00"/>
    <x v="109"/>
    <s v="EBITDA"/>
    <s v="GROSS OPERATING INCOME (GOI)"/>
    <s v="GROSS OPERATING PROFIT (GOP)"/>
    <s v="Departmental Expenses"/>
    <s v="NET OPERATING INCOME (NOI)"/>
    <x v="109"/>
    <x v="22"/>
    <n v="2018"/>
    <n v="350"/>
    <m/>
    <m/>
    <m/>
    <m/>
    <m/>
    <n v="350"/>
    <n v="-350"/>
    <n v="350"/>
    <m/>
    <m/>
    <m/>
    <x v="0"/>
    <x v="1"/>
    <m/>
    <x v="0"/>
    <m/>
  </r>
  <r>
    <x v="70"/>
    <x v="0"/>
    <x v="89"/>
    <x v="0"/>
    <d v="2018-11-01T00:00:00"/>
    <x v="110"/>
    <s v="EBITDA"/>
    <s v="GROSS OPERATING INCOME (GOI)"/>
    <s v="GROSS OPERATING PROFIT (GOP)"/>
    <s v="Departmental Expenses"/>
    <s v="NET OPERATING INCOME (NOI)"/>
    <x v="110"/>
    <x v="22"/>
    <n v="2018"/>
    <n v="541"/>
    <m/>
    <m/>
    <m/>
    <m/>
    <m/>
    <n v="541"/>
    <n v="-541"/>
    <n v="541"/>
    <m/>
    <m/>
    <m/>
    <x v="0"/>
    <x v="1"/>
    <m/>
    <x v="0"/>
    <m/>
  </r>
  <r>
    <x v="17"/>
    <x v="0"/>
    <x v="55"/>
    <x v="0"/>
    <d v="2018-11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11-01T00:00:00"/>
    <x v="112"/>
    <s v="EBITDA"/>
    <s v="GROSS OPERATING INCOME (GOI)"/>
    <s v="GROSS OPERATING PROFIT (GOP)"/>
    <s v="Departmental Expenses"/>
    <s v="NET OPERATING INCOME (NOI)"/>
    <x v="112"/>
    <x v="22"/>
    <n v="2018"/>
    <n v="84637"/>
    <m/>
    <m/>
    <m/>
    <m/>
    <m/>
    <n v="84637"/>
    <n v="-84637"/>
    <n v="84637"/>
    <m/>
    <m/>
    <m/>
    <x v="0"/>
    <x v="1"/>
    <m/>
    <x v="0"/>
    <m/>
  </r>
  <r>
    <x v="22"/>
    <x v="0"/>
    <x v="23"/>
    <x v="0"/>
    <d v="2018-11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11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11-01T00:00:00"/>
    <x v="114"/>
    <s v="EBITDA"/>
    <s v="GROSS OPERATING INCOME (GOI)"/>
    <s v="GROSS OPERATING PROFIT (GOP)"/>
    <s v="Departmental Expenses"/>
    <s v="NET OPERATING INCOME (NOI)"/>
    <x v="114"/>
    <x v="32"/>
    <n v="2018"/>
    <n v="343"/>
    <m/>
    <m/>
    <m/>
    <m/>
    <m/>
    <n v="343"/>
    <n v="-343"/>
    <n v="343"/>
    <m/>
    <m/>
    <m/>
    <x v="0"/>
    <x v="1"/>
    <m/>
    <x v="0"/>
    <m/>
  </r>
  <r>
    <x v="11"/>
    <x v="0"/>
    <x v="57"/>
    <x v="0"/>
    <d v="2018-11-01T00:00:00"/>
    <x v="115"/>
    <s v="EBITDA"/>
    <s v="GROSS OPERATING INCOME (GOI)"/>
    <s v="GROSS OPERATING PROFIT (GOP)"/>
    <s v="Departmental Expenses"/>
    <s v="NET OPERATING INCOME (NOI)"/>
    <x v="115"/>
    <x v="32"/>
    <n v="2018"/>
    <n v="833"/>
    <m/>
    <m/>
    <m/>
    <m/>
    <m/>
    <n v="833"/>
    <n v="-833"/>
    <n v="833"/>
    <m/>
    <m/>
    <m/>
    <x v="0"/>
    <x v="1"/>
    <m/>
    <x v="0"/>
    <m/>
  </r>
  <r>
    <x v="25"/>
    <x v="0"/>
    <x v="25"/>
    <x v="0"/>
    <d v="2018-11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11-01T00:00:00"/>
    <x v="116"/>
    <s v="EBITDA"/>
    <s v="GROSS OPERATING INCOME (GOI)"/>
    <s v="GROSS OPERATING PROFIT (GOP)"/>
    <s v="Departmental Expenses"/>
    <s v="NET OPERATING INCOME (NOI)"/>
    <x v="116"/>
    <x v="19"/>
    <n v="2018"/>
    <n v="296180"/>
    <m/>
    <m/>
    <m/>
    <m/>
    <m/>
    <n v="296180"/>
    <n v="-296180"/>
    <n v="296180"/>
    <m/>
    <m/>
    <m/>
    <x v="0"/>
    <x v="1"/>
    <m/>
    <x v="0"/>
    <m/>
  </r>
  <r>
    <x v="20"/>
    <x v="0"/>
    <x v="91"/>
    <x v="0"/>
    <d v="2018-11-01T00:00:00"/>
    <x v="117"/>
    <s v="EBITDA"/>
    <s v="GROSS OPERATING INCOME (GOI)"/>
    <s v="GROSS OPERATING PROFIT (GOP)"/>
    <s v="Departmental Expenses"/>
    <s v="NET OPERATING INCOME (NOI)"/>
    <x v="117"/>
    <x v="8"/>
    <n v="2018"/>
    <n v="16405"/>
    <m/>
    <m/>
    <m/>
    <m/>
    <m/>
    <n v="16405"/>
    <n v="-16405"/>
    <n v="16405"/>
    <m/>
    <m/>
    <m/>
    <x v="0"/>
    <x v="1"/>
    <m/>
    <x v="0"/>
    <m/>
  </r>
  <r>
    <x v="2"/>
    <x v="0"/>
    <x v="92"/>
    <x v="0"/>
    <d v="2018-11-01T00:00:00"/>
    <x v="118"/>
    <s v="EBITDA"/>
    <s v="GROSS OPERATING INCOME (GOI)"/>
    <s v="GROSS OPERATING PROFIT (GOP)"/>
    <s v="Departmental Expenses"/>
    <s v="NET OPERATING INCOME (NOI)"/>
    <x v="118"/>
    <x v="8"/>
    <n v="2018"/>
    <n v="335"/>
    <m/>
    <m/>
    <m/>
    <m/>
    <m/>
    <n v="335"/>
    <n v="-335"/>
    <n v="335"/>
    <m/>
    <m/>
    <m/>
    <x v="0"/>
    <x v="1"/>
    <m/>
    <x v="0"/>
    <m/>
  </r>
  <r>
    <x v="2"/>
    <x v="0"/>
    <x v="9"/>
    <x v="0"/>
    <d v="2018-11-01T00:00:00"/>
    <x v="9"/>
    <s v="EBITDA"/>
    <s v="GROSS OPERATING INCOME (GOI)"/>
    <s v="GROSS OPERATING PROFIT (GOP)"/>
    <s v="Departmental Expenses"/>
    <s v="NET OPERATING INCOME (NOI)"/>
    <x v="9"/>
    <x v="8"/>
    <n v="2018"/>
    <n v="12144"/>
    <m/>
    <m/>
    <m/>
    <m/>
    <m/>
    <n v="12144"/>
    <n v="-12144"/>
    <n v="12144"/>
    <m/>
    <m/>
    <m/>
    <x v="0"/>
    <x v="1"/>
    <m/>
    <x v="0"/>
    <m/>
  </r>
  <r>
    <x v="2"/>
    <x v="0"/>
    <x v="9"/>
    <x v="0"/>
    <d v="2018-11-01T00:00:00"/>
    <x v="119"/>
    <s v="EBITDA"/>
    <s v="GROSS OPERATING INCOME (GOI)"/>
    <s v="GROSS OPERATING PROFIT (GOP)"/>
    <s v="Departmental Expenses"/>
    <s v="NET OPERATING INCOME (NOI)"/>
    <x v="119"/>
    <x v="8"/>
    <n v="2018"/>
    <n v="172"/>
    <m/>
    <m/>
    <m/>
    <m/>
    <m/>
    <n v="172"/>
    <n v="-172"/>
    <n v="172"/>
    <m/>
    <m/>
    <m/>
    <x v="0"/>
    <x v="1"/>
    <m/>
    <x v="0"/>
    <m/>
  </r>
  <r>
    <x v="72"/>
    <x v="0"/>
    <x v="13"/>
    <x v="0"/>
    <d v="2018-11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11-01T00:00:00"/>
    <x v="13"/>
    <s v="EBITDA"/>
    <s v="GROSS OPERATING INCOME (GOI)"/>
    <s v="GROSS OPERATING PROFIT (GOP)"/>
    <s v="Departmental Expenses"/>
    <s v="NET OPERATING INCOME (NOI)"/>
    <x v="13"/>
    <x v="12"/>
    <n v="2018"/>
    <n v="11984"/>
    <m/>
    <m/>
    <m/>
    <m/>
    <m/>
    <n v="11984"/>
    <n v="-11984"/>
    <n v="11984"/>
    <m/>
    <m/>
    <m/>
    <x v="0"/>
    <x v="1"/>
    <m/>
    <x v="0"/>
    <m/>
  </r>
  <r>
    <x v="17"/>
    <x v="0"/>
    <x v="52"/>
    <x v="0"/>
    <d v="2018-11-01T00:00:00"/>
    <x v="121"/>
    <s v="EBITDA"/>
    <s v="GROSS OPERATING INCOME (GOI)"/>
    <s v="GROSS OPERATING PROFIT (GOP)"/>
    <s v="Departmental Expenses"/>
    <s v="NET OPERATING INCOME (NOI)"/>
    <x v="121"/>
    <x v="15"/>
    <n v="2018"/>
    <n v="731"/>
    <m/>
    <m/>
    <m/>
    <m/>
    <m/>
    <n v="731"/>
    <n v="-731"/>
    <n v="731"/>
    <m/>
    <m/>
    <m/>
    <x v="0"/>
    <x v="1"/>
    <m/>
    <x v="0"/>
    <m/>
  </r>
  <r>
    <x v="17"/>
    <x v="0"/>
    <x v="18"/>
    <x v="0"/>
    <d v="2018-11-01T00:00:00"/>
    <x v="122"/>
    <s v="EBITDA"/>
    <s v="GROSS OPERATING INCOME (GOI)"/>
    <s v="GROSS OPERATING PROFIT (GOP)"/>
    <s v="Departmental Expenses"/>
    <s v="NET OPERATING INCOME (NOI)"/>
    <x v="122"/>
    <x v="15"/>
    <n v="2018"/>
    <n v="204"/>
    <m/>
    <m/>
    <m/>
    <m/>
    <m/>
    <n v="204"/>
    <n v="-204"/>
    <n v="204"/>
    <m/>
    <m/>
    <m/>
    <x v="0"/>
    <x v="1"/>
    <m/>
    <x v="0"/>
    <m/>
  </r>
  <r>
    <x v="17"/>
    <x v="0"/>
    <x v="26"/>
    <x v="0"/>
    <d v="2018-11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11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11-01T00:00:00"/>
    <x v="124"/>
    <s v="EBITDA"/>
    <s v="GROSS OPERATING INCOME (GOI)"/>
    <s v="GROSS OPERATING PROFIT (GOP)"/>
    <s v="Departmental Expenses"/>
    <s v="NET OPERATING INCOME (NOI)"/>
    <x v="124"/>
    <x v="27"/>
    <n v="2018"/>
    <n v="51300"/>
    <m/>
    <m/>
    <m/>
    <m/>
    <m/>
    <n v="51300"/>
    <n v="-51300"/>
    <n v="51300"/>
    <m/>
    <m/>
    <m/>
    <x v="0"/>
    <x v="1"/>
    <m/>
    <x v="0"/>
    <m/>
  </r>
  <r>
    <x v="11"/>
    <x v="0"/>
    <x v="2"/>
    <x v="0"/>
    <d v="2018-11-01T00:00:00"/>
    <x v="125"/>
    <s v="EBITDA"/>
    <s v="GROSS OPERATING INCOME (GOI)"/>
    <s v="GROSS OPERATING PROFIT (GOP)"/>
    <s v="Departmental Expenses"/>
    <s v="NET OPERATING INCOME (NOI)"/>
    <x v="125"/>
    <x v="2"/>
    <n v="2018"/>
    <n v="277152"/>
    <m/>
    <m/>
    <m/>
    <m/>
    <m/>
    <n v="277152"/>
    <n v="-277152"/>
    <n v="277152"/>
    <m/>
    <m/>
    <m/>
    <x v="0"/>
    <x v="1"/>
    <m/>
    <x v="0"/>
    <m/>
  </r>
  <r>
    <x v="11"/>
    <x v="0"/>
    <x v="2"/>
    <x v="0"/>
    <d v="2018-11-01T00:00:00"/>
    <x v="126"/>
    <s v="EBITDA"/>
    <s v="GROSS OPERATING INCOME (GOI)"/>
    <s v="GROSS OPERATING PROFIT (GOP)"/>
    <s v="Departmental Expenses"/>
    <s v="NET OPERATING INCOME (NOI)"/>
    <x v="126"/>
    <x v="2"/>
    <n v="2018"/>
    <n v="2994"/>
    <m/>
    <m/>
    <m/>
    <m/>
    <m/>
    <n v="2994"/>
    <n v="-2994"/>
    <n v="2994"/>
    <m/>
    <m/>
    <m/>
    <x v="0"/>
    <x v="1"/>
    <m/>
    <x v="0"/>
    <m/>
  </r>
  <r>
    <x v="8"/>
    <x v="0"/>
    <x v="8"/>
    <x v="0"/>
    <d v="2018-11-01T00:00:00"/>
    <x v="8"/>
    <s v="EBITDA"/>
    <s v="GROSS OPERATING INCOME (GOI)"/>
    <s v="GROSS OPERATING PROFIT (GOP)"/>
    <s v="Departmental Expenses"/>
    <s v="NET OPERATING INCOME (NOI)"/>
    <x v="8"/>
    <x v="7"/>
    <n v="2018"/>
    <n v="37917"/>
    <m/>
    <m/>
    <m/>
    <m/>
    <m/>
    <n v="37917"/>
    <n v="-37917"/>
    <n v="37917"/>
    <m/>
    <m/>
    <m/>
    <x v="0"/>
    <x v="1"/>
    <m/>
    <x v="0"/>
    <m/>
  </r>
  <r>
    <x v="11"/>
    <x v="0"/>
    <x v="12"/>
    <x v="0"/>
    <d v="2018-11-01T00:00:00"/>
    <x v="12"/>
    <s v="EBITDA"/>
    <s v="GROSS OPERATING INCOME (GOI)"/>
    <s v="GROSS OPERATING PROFIT (GOP)"/>
    <s v="Departmental Expenses"/>
    <s v="NET OPERATING INCOME (NOI)"/>
    <x v="12"/>
    <x v="11"/>
    <n v="2018"/>
    <n v="13353"/>
    <m/>
    <m/>
    <m/>
    <m/>
    <m/>
    <n v="13353"/>
    <n v="-13353"/>
    <n v="13353"/>
    <m/>
    <m/>
    <m/>
    <x v="0"/>
    <x v="1"/>
    <m/>
    <x v="0"/>
    <m/>
  </r>
  <r>
    <x v="11"/>
    <x v="0"/>
    <x v="12"/>
    <x v="0"/>
    <d v="2018-11-01T00:00:00"/>
    <x v="127"/>
    <s v="EBITDA"/>
    <s v="GROSS OPERATING INCOME (GOI)"/>
    <s v="GROSS OPERATING PROFIT (GOP)"/>
    <s v="Departmental Expenses"/>
    <s v="NET OPERATING INCOME (NOI)"/>
    <x v="127"/>
    <x v="11"/>
    <n v="2018"/>
    <n v="282"/>
    <m/>
    <m/>
    <m/>
    <m/>
    <m/>
    <n v="282"/>
    <n v="-282"/>
    <n v="282"/>
    <m/>
    <m/>
    <m/>
    <x v="0"/>
    <x v="1"/>
    <m/>
    <x v="0"/>
    <m/>
  </r>
  <r>
    <x v="2"/>
    <x v="0"/>
    <x v="94"/>
    <x v="0"/>
    <d v="2018-11-01T00:00:00"/>
    <x v="128"/>
    <s v="EBITDA"/>
    <s v="GROSS OPERATING INCOME (GOI)"/>
    <s v="GROSS OPERATING PROFIT (GOP)"/>
    <s v="Departmental Expenses"/>
    <s v="NET OPERATING INCOME (NOI)"/>
    <x v="128"/>
    <x v="37"/>
    <n v="2018"/>
    <n v="387"/>
    <m/>
    <m/>
    <m/>
    <m/>
    <m/>
    <n v="387"/>
    <n v="-387"/>
    <n v="387"/>
    <m/>
    <m/>
    <m/>
    <x v="0"/>
    <x v="1"/>
    <m/>
    <x v="0"/>
    <m/>
  </r>
  <r>
    <x v="2"/>
    <x v="0"/>
    <x v="24"/>
    <x v="0"/>
    <d v="2018-11-01T00:00:00"/>
    <x v="25"/>
    <s v="EBITDA"/>
    <s v="GROSS OPERATING INCOME (GOI)"/>
    <s v="GROSS OPERATING PROFIT (GOP)"/>
    <s v="Departmental Expenses"/>
    <s v="NET OPERATING INCOME (NOI)"/>
    <x v="25"/>
    <x v="18"/>
    <n v="2018"/>
    <n v="231"/>
    <m/>
    <m/>
    <m/>
    <m/>
    <m/>
    <n v="231"/>
    <n v="-231"/>
    <n v="231"/>
    <m/>
    <m/>
    <m/>
    <x v="0"/>
    <x v="1"/>
    <m/>
    <x v="0"/>
    <m/>
  </r>
  <r>
    <x v="14"/>
    <x v="0"/>
    <x v="15"/>
    <x v="0"/>
    <d v="2018-11-01T00:00:00"/>
    <x v="15"/>
    <s v="EBITDA"/>
    <s v="GROSS OPERATING INCOME (GOI)"/>
    <s v="GROSS OPERATING PROFIT (GOP)"/>
    <s v="Departmental Expenses"/>
    <s v="NET OPERATING INCOME (NOI)"/>
    <x v="15"/>
    <x v="5"/>
    <n v="2018"/>
    <n v="17114"/>
    <m/>
    <m/>
    <m/>
    <m/>
    <m/>
    <n v="17114"/>
    <n v="-17114"/>
    <n v="17114"/>
    <m/>
    <m/>
    <m/>
    <x v="0"/>
    <x v="1"/>
    <m/>
    <x v="0"/>
    <m/>
  </r>
  <r>
    <x v="46"/>
    <x v="0"/>
    <x v="95"/>
    <x v="0"/>
    <d v="2018-11-01T00:00:00"/>
    <x v="129"/>
    <s v="EBITDA"/>
    <s v="GROSS OPERATING INCOME (GOI)"/>
    <s v="GROSS OPERATING PROFIT (GOP)"/>
    <s v="Departmental Expenses"/>
    <s v="NET OPERATING INCOME (NOI)"/>
    <x v="129"/>
    <x v="5"/>
    <n v="2018"/>
    <n v="530"/>
    <m/>
    <m/>
    <m/>
    <m/>
    <m/>
    <n v="530"/>
    <n v="-530"/>
    <n v="530"/>
    <m/>
    <m/>
    <m/>
    <x v="0"/>
    <x v="1"/>
    <m/>
    <x v="0"/>
    <m/>
  </r>
  <r>
    <x v="16"/>
    <x v="0"/>
    <x v="17"/>
    <x v="0"/>
    <d v="2018-11-01T00:00:00"/>
    <x v="130"/>
    <s v="EBITDA"/>
    <s v="GROSS OPERATING INCOME (GOI)"/>
    <s v="GROSS OPERATING PROFIT (GOP)"/>
    <s v="Departmental Expenses"/>
    <s v="NET OPERATING INCOME (NOI)"/>
    <x v="130"/>
    <x v="5"/>
    <n v="2018"/>
    <n v="249978"/>
    <m/>
    <m/>
    <m/>
    <m/>
    <m/>
    <n v="249978"/>
    <n v="-249978"/>
    <n v="249978"/>
    <m/>
    <m/>
    <m/>
    <x v="0"/>
    <x v="1"/>
    <m/>
    <x v="0"/>
    <m/>
  </r>
  <r>
    <x v="20"/>
    <x v="0"/>
    <x v="96"/>
    <x v="0"/>
    <d v="2018-11-01T00:00:00"/>
    <x v="131"/>
    <s v="EBITDA"/>
    <s v="GROSS OPERATING INCOME (GOI)"/>
    <s v="GROSS OPERATING PROFIT (GOP)"/>
    <s v="Departmental Expenses"/>
    <s v="NET OPERATING INCOME (NOI)"/>
    <x v="131"/>
    <x v="5"/>
    <n v="2018"/>
    <n v="37"/>
    <m/>
    <m/>
    <m/>
    <m/>
    <m/>
    <n v="37"/>
    <n v="-37"/>
    <n v="37"/>
    <m/>
    <m/>
    <m/>
    <x v="0"/>
    <x v="1"/>
    <m/>
    <x v="0"/>
    <m/>
  </r>
  <r>
    <x v="20"/>
    <x v="0"/>
    <x v="97"/>
    <x v="0"/>
    <d v="2018-11-01T00:00:00"/>
    <x v="132"/>
    <s v="EBITDA"/>
    <s v="GROSS OPERATING INCOME (GOI)"/>
    <s v="GROSS OPERATING PROFIT (GOP)"/>
    <s v="Departmental Expenses"/>
    <s v="NET OPERATING INCOME (NOI)"/>
    <x v="132"/>
    <x v="5"/>
    <n v="2018"/>
    <n v="146"/>
    <m/>
    <m/>
    <m/>
    <m/>
    <m/>
    <n v="146"/>
    <n v="-146"/>
    <n v="146"/>
    <m/>
    <m/>
    <m/>
    <x v="0"/>
    <x v="1"/>
    <m/>
    <x v="0"/>
    <m/>
  </r>
  <r>
    <x v="6"/>
    <x v="0"/>
    <x v="98"/>
    <x v="0"/>
    <d v="2018-11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11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11-01T00:00:00"/>
    <x v="6"/>
    <s v="EBITDA"/>
    <s v="GROSS OPERATING INCOME (GOI)"/>
    <s v="GROSS OPERATING PROFIT (GOP)"/>
    <s v="Departmental Expenses"/>
    <s v="NET OPERATING INCOME (NOI)"/>
    <x v="6"/>
    <x v="5"/>
    <n v="2018"/>
    <n v="14661"/>
    <m/>
    <m/>
    <m/>
    <m/>
    <m/>
    <n v="14661"/>
    <n v="-14661"/>
    <n v="14661"/>
    <m/>
    <m/>
    <m/>
    <x v="0"/>
    <x v="1"/>
    <m/>
    <x v="0"/>
    <m/>
  </r>
  <r>
    <x v="6"/>
    <x v="0"/>
    <x v="6"/>
    <x v="0"/>
    <d v="2018-11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11-01T00:00:00"/>
    <x v="5"/>
    <s v="EBITDA"/>
    <s v="GROSS OPERATING INCOME (GOI)"/>
    <s v="GROSS OPERATING PROFIT (GOP)"/>
    <s v="Departmental Expenses"/>
    <s v="NET OPERATING INCOME (NOI)"/>
    <x v="5"/>
    <x v="5"/>
    <n v="2018"/>
    <n v="16676"/>
    <m/>
    <m/>
    <m/>
    <m/>
    <m/>
    <n v="16676"/>
    <n v="-16676"/>
    <n v="16676"/>
    <m/>
    <m/>
    <m/>
    <x v="0"/>
    <x v="1"/>
    <m/>
    <x v="0"/>
    <m/>
  </r>
  <r>
    <x v="57"/>
    <x v="0"/>
    <x v="21"/>
    <x v="0"/>
    <d v="2018-11-01T00:00:00"/>
    <x v="136"/>
    <s v="EBITDA"/>
    <s v="GROSS OPERATING INCOME (GOI)"/>
    <s v="GROSS OPERATING PROFIT (GOP)"/>
    <s v="Departmental Expenses"/>
    <s v="NET OPERATING INCOME (NOI)"/>
    <x v="136"/>
    <x v="5"/>
    <n v="2018"/>
    <n v="452"/>
    <m/>
    <m/>
    <m/>
    <m/>
    <m/>
    <n v="452"/>
    <n v="-452"/>
    <n v="452"/>
    <m/>
    <m/>
    <m/>
    <x v="0"/>
    <x v="1"/>
    <m/>
    <x v="0"/>
    <m/>
  </r>
  <r>
    <x v="9"/>
    <x v="0"/>
    <x v="10"/>
    <x v="0"/>
    <d v="2018-11-01T00:00:00"/>
    <x v="10"/>
    <s v="EBITDA"/>
    <s v="GROSS OPERATING INCOME (GOI)"/>
    <s v="GROSS OPERATING PROFIT (GOP)"/>
    <s v="Departmental Expenses"/>
    <s v="NET OPERATING INCOME (NOI)"/>
    <x v="10"/>
    <x v="9"/>
    <n v="2018"/>
    <n v="14019"/>
    <m/>
    <m/>
    <m/>
    <m/>
    <m/>
    <n v="14019"/>
    <n v="-14019"/>
    <n v="14019"/>
    <m/>
    <m/>
    <m/>
    <x v="0"/>
    <x v="1"/>
    <m/>
    <x v="0"/>
    <m/>
  </r>
  <r>
    <x v="23"/>
    <x v="0"/>
    <x v="10"/>
    <x v="0"/>
    <d v="2018-11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11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11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11-01T00:00:00"/>
    <x v="14"/>
    <s v="EBITDA"/>
    <s v="GROSS OPERATING INCOME (GOI)"/>
    <s v="GROSS OPERATING PROFIT (GOP)"/>
    <s v="Departmental Expenses"/>
    <s v="NET OPERATING INCOME (NOI)"/>
    <x v="14"/>
    <x v="13"/>
    <n v="2018"/>
    <n v="20648"/>
    <m/>
    <m/>
    <m/>
    <m/>
    <m/>
    <n v="20648"/>
    <n v="-20648"/>
    <n v="20648"/>
    <m/>
    <m/>
    <m/>
    <x v="0"/>
    <x v="1"/>
    <m/>
    <x v="0"/>
    <m/>
  </r>
  <r>
    <x v="10"/>
    <x v="0"/>
    <x v="11"/>
    <x v="0"/>
    <d v="2018-11-01T00:00:00"/>
    <x v="11"/>
    <s v="EBITDA"/>
    <s v="GROSS OPERATING INCOME (GOI)"/>
    <s v="GROSS OPERATING PROFIT (GOP)"/>
    <s v="Departmental Expenses"/>
    <s v="NET OPERATING INCOME (NOI)"/>
    <x v="11"/>
    <x v="10"/>
    <n v="2018"/>
    <n v="15571"/>
    <m/>
    <m/>
    <m/>
    <m/>
    <m/>
    <n v="15571"/>
    <n v="-15571"/>
    <n v="15571"/>
    <m/>
    <m/>
    <m/>
    <x v="0"/>
    <x v="1"/>
    <m/>
    <x v="0"/>
    <m/>
  </r>
  <r>
    <x v="7"/>
    <x v="0"/>
    <x v="7"/>
    <x v="0"/>
    <d v="2018-11-01T00:00:00"/>
    <x v="7"/>
    <s v="EBITDA"/>
    <s v="GROSS OPERATING INCOME (GOI)"/>
    <s v="GROSS OPERATING PROFIT (GOP)"/>
    <s v="Departmental Expenses"/>
    <s v="NET OPERATING INCOME (NOI)"/>
    <x v="7"/>
    <x v="6"/>
    <n v="2018"/>
    <n v="33552"/>
    <m/>
    <m/>
    <m/>
    <m/>
    <m/>
    <n v="33552"/>
    <n v="-33552"/>
    <n v="33552"/>
    <m/>
    <m/>
    <m/>
    <x v="0"/>
    <x v="1"/>
    <m/>
    <x v="0"/>
    <m/>
  </r>
  <r>
    <x v="75"/>
    <x v="0"/>
    <x v="100"/>
    <x v="0"/>
    <d v="2018-11-01T00:00:00"/>
    <x v="139"/>
    <s v="EBITDA"/>
    <s v="GROSS OPERATING INCOME (GOI)"/>
    <s v="GROSS OPERATING PROFIT (GOP)"/>
    <s v="Departmental Expenses"/>
    <s v="NET OPERATING INCOME (NOI)"/>
    <x v="139"/>
    <x v="14"/>
    <n v="2018"/>
    <n v="413755"/>
    <m/>
    <m/>
    <m/>
    <m/>
    <m/>
    <n v="413755"/>
    <n v="-413755"/>
    <n v="413755"/>
    <m/>
    <m/>
    <m/>
    <x v="0"/>
    <x v="1"/>
    <m/>
    <x v="0"/>
    <m/>
  </r>
  <r>
    <x v="51"/>
    <x v="0"/>
    <x v="76"/>
    <x v="0"/>
    <d v="2018-11-01T00:00:00"/>
    <x v="140"/>
    <s v="EBITDA"/>
    <s v="GROSS OPERATING INCOME (GOI)"/>
    <s v="GROSS OPERATING PROFIT (GOP)"/>
    <s v="Departmental Expenses"/>
    <s v="NET OPERATING INCOME (NOI)"/>
    <x v="140"/>
    <x v="16"/>
    <n v="2018"/>
    <n v="-20"/>
    <m/>
    <m/>
    <m/>
    <m/>
    <m/>
    <n v="-20"/>
    <n v="20"/>
    <n v="-20"/>
    <m/>
    <m/>
    <m/>
    <x v="0"/>
    <x v="1"/>
    <m/>
    <x v="0"/>
    <m/>
  </r>
  <r>
    <x v="51"/>
    <x v="0"/>
    <x v="76"/>
    <x v="0"/>
    <d v="2018-11-01T00:00:00"/>
    <x v="141"/>
    <s v="EBITDA"/>
    <s v="GROSS OPERATING INCOME (GOI)"/>
    <s v="GROSS OPERATING PROFIT (GOP)"/>
    <s v="Departmental Expenses"/>
    <s v="NET OPERATING INCOME (NOI)"/>
    <x v="141"/>
    <x v="16"/>
    <n v="2018"/>
    <n v="388"/>
    <m/>
    <m/>
    <m/>
    <m/>
    <m/>
    <n v="388"/>
    <n v="-388"/>
    <n v="388"/>
    <m/>
    <m/>
    <m/>
    <x v="0"/>
    <x v="1"/>
    <m/>
    <x v="0"/>
    <m/>
  </r>
  <r>
    <x v="51"/>
    <x v="0"/>
    <x v="76"/>
    <x v="0"/>
    <d v="2018-11-01T00:00:00"/>
    <x v="142"/>
    <s v="EBITDA"/>
    <s v="GROSS OPERATING INCOME (GOI)"/>
    <s v="GROSS OPERATING PROFIT (GOP)"/>
    <s v="Departmental Expenses"/>
    <s v="NET OPERATING INCOME (NOI)"/>
    <x v="142"/>
    <x v="16"/>
    <n v="2018"/>
    <n v="255"/>
    <m/>
    <m/>
    <m/>
    <m/>
    <m/>
    <n v="255"/>
    <n v="-255"/>
    <n v="255"/>
    <m/>
    <m/>
    <m/>
    <x v="0"/>
    <x v="1"/>
    <m/>
    <x v="0"/>
    <m/>
  </r>
  <r>
    <x v="51"/>
    <x v="0"/>
    <x v="76"/>
    <x v="0"/>
    <d v="2018-11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11-01T00:00:00"/>
    <x v="29"/>
    <s v="EBITDA"/>
    <s v="GROSS OPERATING INCOME (GOI)"/>
    <s v="GROSS OPERATING PROFIT (GOP)"/>
    <s v="Departmental Expenses"/>
    <s v="NET OPERATING INCOME (NOI)"/>
    <x v="29"/>
    <x v="16"/>
    <n v="2018"/>
    <n v="27301"/>
    <m/>
    <m/>
    <m/>
    <m/>
    <m/>
    <n v="27301"/>
    <n v="-27301"/>
    <n v="27301"/>
    <m/>
    <m/>
    <m/>
    <x v="0"/>
    <x v="1"/>
    <m/>
    <x v="0"/>
    <m/>
  </r>
  <r>
    <x v="2"/>
    <x v="0"/>
    <x v="76"/>
    <x v="0"/>
    <d v="2018-11-01T00:00:00"/>
    <x v="144"/>
    <s v="EBITDA"/>
    <s v="GROSS OPERATING INCOME (GOI)"/>
    <s v="GROSS OPERATING PROFIT (GOP)"/>
    <s v="Departmental Expenses"/>
    <s v="NET OPERATING INCOME (NOI)"/>
    <x v="144"/>
    <x v="16"/>
    <n v="2018"/>
    <n v="269"/>
    <m/>
    <m/>
    <m/>
    <m/>
    <m/>
    <n v="269"/>
    <n v="-269"/>
    <n v="269"/>
    <m/>
    <m/>
    <m/>
    <x v="0"/>
    <x v="1"/>
    <m/>
    <x v="0"/>
    <m/>
  </r>
  <r>
    <x v="4"/>
    <x v="0"/>
    <x v="4"/>
    <x v="0"/>
    <d v="2018-12-01T00:00:00"/>
    <x v="4"/>
    <s v="EBITDA"/>
    <s v="GROSS OPERATING INCOME (GOI)"/>
    <s v="GROSS OPERATING PROFIT (GOP)"/>
    <s v="Departmental Expenses"/>
    <s v="NET OPERATING INCOME (NOI)"/>
    <x v="4"/>
    <x v="4"/>
    <n v="2018"/>
    <n v="30495"/>
    <m/>
    <m/>
    <m/>
    <m/>
    <m/>
    <n v="30495"/>
    <n v="-30495"/>
    <n v="30495"/>
    <m/>
    <m/>
    <m/>
    <x v="0"/>
    <x v="1"/>
    <m/>
    <x v="0"/>
    <m/>
  </r>
  <r>
    <x v="1"/>
    <x v="0"/>
    <x v="1"/>
    <x v="0"/>
    <d v="2018-12-01T00:00:00"/>
    <x v="1"/>
    <s v="EBITDA"/>
    <s v="GROSS OPERATING INCOME (GOI)"/>
    <s v="GROSS OPERATING PROFIT (GOP)"/>
    <s v="Departmental Expenses"/>
    <s v="NET OPERATING INCOME (NOI)"/>
    <x v="1"/>
    <x v="1"/>
    <n v="2018"/>
    <n v="54542"/>
    <m/>
    <m/>
    <m/>
    <m/>
    <m/>
    <n v="54542"/>
    <n v="-54542"/>
    <n v="54542"/>
    <m/>
    <m/>
    <m/>
    <x v="0"/>
    <x v="1"/>
    <m/>
    <x v="0"/>
    <m/>
  </r>
  <r>
    <x v="64"/>
    <x v="0"/>
    <x v="1"/>
    <x v="0"/>
    <d v="2018-12-01T00:00:00"/>
    <x v="101"/>
    <s v="EBITDA"/>
    <s v="GROSS OPERATING INCOME (GOI)"/>
    <s v="GROSS OPERATING PROFIT (GOP)"/>
    <s v="Departmental Expenses"/>
    <s v="NET OPERATING INCOME (NOI)"/>
    <x v="101"/>
    <x v="1"/>
    <n v="2018"/>
    <n v="529663"/>
    <m/>
    <m/>
    <m/>
    <m/>
    <m/>
    <n v="529663"/>
    <n v="-529663"/>
    <n v="529663"/>
    <m/>
    <m/>
    <m/>
    <x v="0"/>
    <x v="1"/>
    <m/>
    <x v="0"/>
    <m/>
  </r>
  <r>
    <x v="65"/>
    <x v="0"/>
    <x v="85"/>
    <x v="0"/>
    <d v="2018-12-01T00:00:00"/>
    <x v="102"/>
    <s v="EBITDA"/>
    <s v="GROSS OPERATING INCOME (GOI)"/>
    <s v="GROSS OPERATING PROFIT (GOP)"/>
    <s v="Departmental Expenses"/>
    <s v="NET OPERATING INCOME (NOI)"/>
    <x v="102"/>
    <x v="3"/>
    <n v="2018"/>
    <n v="274259"/>
    <m/>
    <m/>
    <m/>
    <m/>
    <m/>
    <n v="274259"/>
    <n v="-274259"/>
    <n v="274259"/>
    <m/>
    <m/>
    <m/>
    <x v="0"/>
    <x v="1"/>
    <m/>
    <x v="0"/>
    <m/>
  </r>
  <r>
    <x v="3"/>
    <x v="0"/>
    <x v="3"/>
    <x v="0"/>
    <d v="2018-12-01T00:00:00"/>
    <x v="3"/>
    <s v="EBITDA"/>
    <s v="GROSS OPERATING INCOME (GOI)"/>
    <s v="GROSS OPERATING PROFIT (GOP)"/>
    <s v="Departmental Expenses"/>
    <s v="NET OPERATING INCOME (NOI)"/>
    <x v="3"/>
    <x v="3"/>
    <n v="2018"/>
    <n v="106412"/>
    <m/>
    <m/>
    <m/>
    <m/>
    <m/>
    <n v="106412"/>
    <n v="-106412"/>
    <n v="106412"/>
    <m/>
    <m/>
    <m/>
    <x v="0"/>
    <x v="1"/>
    <m/>
    <x v="0"/>
    <m/>
  </r>
  <r>
    <x v="20"/>
    <x v="0"/>
    <x v="73"/>
    <x v="0"/>
    <d v="2018-12-01T00:00:00"/>
    <x v="103"/>
    <s v="EBITDA"/>
    <s v="GROSS OPERATING INCOME (GOI)"/>
    <s v="GROSS OPERATING PROFIT (GOP)"/>
    <s v="Departmental Expenses"/>
    <s v="NET OPERATING INCOME (NOI)"/>
    <x v="103"/>
    <x v="3"/>
    <n v="2018"/>
    <n v="11990"/>
    <m/>
    <m/>
    <m/>
    <m/>
    <m/>
    <n v="11990"/>
    <n v="-11990"/>
    <n v="11990"/>
    <m/>
    <m/>
    <m/>
    <x v="0"/>
    <x v="1"/>
    <m/>
    <x v="0"/>
    <m/>
  </r>
  <r>
    <x v="66"/>
    <x v="0"/>
    <x v="0"/>
    <x v="0"/>
    <d v="2018-12-01T00:00:00"/>
    <x v="104"/>
    <s v="EBITDA"/>
    <s v="GROSS OPERATING INCOME (GOI)"/>
    <s v="GROSS OPERATING PROFIT (GOP)"/>
    <s v="Departmental Expenses"/>
    <s v="NET OPERATING INCOME (NOI)"/>
    <x v="104"/>
    <x v="0"/>
    <n v="2018"/>
    <n v="46041"/>
    <m/>
    <m/>
    <m/>
    <m/>
    <m/>
    <n v="46041"/>
    <n v="-46041"/>
    <n v="46041"/>
    <m/>
    <m/>
    <m/>
    <x v="0"/>
    <x v="1"/>
    <m/>
    <x v="0"/>
    <m/>
  </r>
  <r>
    <x v="24"/>
    <x v="0"/>
    <x v="0"/>
    <x v="0"/>
    <d v="2018-12-01T00:00:00"/>
    <x v="26"/>
    <s v="EBITDA"/>
    <s v="GROSS OPERATING INCOME (GOI)"/>
    <s v="GROSS OPERATING PROFIT (GOP)"/>
    <s v="Departmental Expenses"/>
    <s v="NET OPERATING INCOME (NOI)"/>
    <x v="26"/>
    <x v="0"/>
    <n v="2018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8-12-01T00:00:00"/>
    <x v="105"/>
    <s v="EBITDA"/>
    <s v="GROSS OPERATING INCOME (GOI)"/>
    <s v="GROSS OPERATING PROFIT (GOP)"/>
    <s v="Departmental Expenses"/>
    <s v="NET OPERATING INCOME (NOI)"/>
    <x v="105"/>
    <x v="0"/>
    <n v="2018"/>
    <n v="172503"/>
    <m/>
    <m/>
    <m/>
    <m/>
    <m/>
    <n v="172503"/>
    <n v="-172503"/>
    <n v="172503"/>
    <m/>
    <m/>
    <m/>
    <x v="0"/>
    <x v="1"/>
    <m/>
    <x v="0"/>
    <m/>
  </r>
  <r>
    <x v="0"/>
    <x v="0"/>
    <x v="0"/>
    <x v="0"/>
    <d v="2018-12-01T00:00:00"/>
    <x v="0"/>
    <s v="EBITDA"/>
    <s v="GROSS OPERATING INCOME (GOI)"/>
    <s v="GROSS OPERATING PROFIT (GOP)"/>
    <s v="Departmental Expenses"/>
    <s v="NET OPERATING INCOME (NOI)"/>
    <x v="0"/>
    <x v="0"/>
    <n v="2018"/>
    <n v="93212"/>
    <m/>
    <m/>
    <m/>
    <m/>
    <m/>
    <n v="93212"/>
    <n v="-93212"/>
    <n v="93212"/>
    <m/>
    <m/>
    <m/>
    <x v="0"/>
    <x v="1"/>
    <m/>
    <x v="0"/>
    <m/>
  </r>
  <r>
    <x v="68"/>
    <x v="0"/>
    <x v="80"/>
    <x v="0"/>
    <d v="2018-12-01T00:00:00"/>
    <x v="106"/>
    <s v="EBITDA"/>
    <s v="GROSS OPERATING INCOME (GOI)"/>
    <s v="GROSS OPERATING PROFIT (GOP)"/>
    <s v="Departmental Expenses"/>
    <s v="NET OPERATING INCOME (NOI)"/>
    <x v="106"/>
    <x v="24"/>
    <n v="2018"/>
    <n v="122630"/>
    <m/>
    <m/>
    <m/>
    <m/>
    <m/>
    <n v="122630"/>
    <n v="-122630"/>
    <n v="122630"/>
    <m/>
    <m/>
    <m/>
    <x v="0"/>
    <x v="1"/>
    <m/>
    <x v="0"/>
    <m/>
  </r>
  <r>
    <x v="69"/>
    <x v="0"/>
    <x v="86"/>
    <x v="0"/>
    <d v="2018-12-01T00:00:00"/>
    <x v="107"/>
    <s v="EBITDA"/>
    <s v="GROSS OPERATING INCOME (GOI)"/>
    <s v="GROSS OPERATING PROFIT (GOP)"/>
    <s v="Departmental Expenses"/>
    <s v="NET OPERATING INCOME (NOI)"/>
    <x v="107"/>
    <x v="22"/>
    <n v="2018"/>
    <n v="762"/>
    <m/>
    <m/>
    <m/>
    <m/>
    <m/>
    <n v="762"/>
    <n v="-762"/>
    <n v="762"/>
    <m/>
    <m/>
    <m/>
    <x v="0"/>
    <x v="1"/>
    <m/>
    <x v="0"/>
    <m/>
  </r>
  <r>
    <x v="69"/>
    <x v="0"/>
    <x v="87"/>
    <x v="0"/>
    <d v="2018-12-01T00:00:00"/>
    <x v="108"/>
    <s v="EBITDA"/>
    <s v="GROSS OPERATING INCOME (GOI)"/>
    <s v="GROSS OPERATING PROFIT (GOP)"/>
    <s v="Departmental Expenses"/>
    <s v="NET OPERATING INCOME (NOI)"/>
    <x v="108"/>
    <x v="22"/>
    <n v="2018"/>
    <n v="943"/>
    <m/>
    <m/>
    <m/>
    <m/>
    <m/>
    <n v="943"/>
    <n v="-943"/>
    <n v="943"/>
    <m/>
    <m/>
    <m/>
    <x v="0"/>
    <x v="1"/>
    <m/>
    <x v="0"/>
    <m/>
  </r>
  <r>
    <x v="70"/>
    <x v="0"/>
    <x v="88"/>
    <x v="0"/>
    <d v="2018-12-01T00:00:00"/>
    <x v="109"/>
    <s v="EBITDA"/>
    <s v="GROSS OPERATING INCOME (GOI)"/>
    <s v="GROSS OPERATING PROFIT (GOP)"/>
    <s v="Departmental Expenses"/>
    <s v="NET OPERATING INCOME (NOI)"/>
    <x v="109"/>
    <x v="22"/>
    <n v="2018"/>
    <n v="370"/>
    <m/>
    <m/>
    <m/>
    <m/>
    <m/>
    <n v="370"/>
    <n v="-370"/>
    <n v="370"/>
    <m/>
    <m/>
    <m/>
    <x v="0"/>
    <x v="1"/>
    <m/>
    <x v="0"/>
    <m/>
  </r>
  <r>
    <x v="70"/>
    <x v="0"/>
    <x v="89"/>
    <x v="0"/>
    <d v="2018-12-01T00:00:00"/>
    <x v="110"/>
    <s v="EBITDA"/>
    <s v="GROSS OPERATING INCOME (GOI)"/>
    <s v="GROSS OPERATING PROFIT (GOP)"/>
    <s v="Departmental Expenses"/>
    <s v="NET OPERATING INCOME (NOI)"/>
    <x v="110"/>
    <x v="22"/>
    <n v="2018"/>
    <n v="438"/>
    <m/>
    <m/>
    <m/>
    <m/>
    <m/>
    <n v="438"/>
    <n v="-438"/>
    <n v="438"/>
    <m/>
    <m/>
    <m/>
    <x v="0"/>
    <x v="1"/>
    <m/>
    <x v="0"/>
    <m/>
  </r>
  <r>
    <x v="17"/>
    <x v="0"/>
    <x v="55"/>
    <x v="0"/>
    <d v="2018-12-01T00:00:00"/>
    <x v="111"/>
    <s v="EBITDA"/>
    <s v="GROSS OPERATING INCOME (GOI)"/>
    <s v="GROSS OPERATING PROFIT (GOP)"/>
    <s v="Departmental Expenses"/>
    <s v="NET OPERATING INCOME (NOI)"/>
    <x v="111"/>
    <x v="22"/>
    <n v="2018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8-12-01T00:00:00"/>
    <x v="112"/>
    <s v="EBITDA"/>
    <s v="GROSS OPERATING INCOME (GOI)"/>
    <s v="GROSS OPERATING PROFIT (GOP)"/>
    <s v="Departmental Expenses"/>
    <s v="NET OPERATING INCOME (NOI)"/>
    <x v="112"/>
    <x v="22"/>
    <n v="2018"/>
    <n v="79298"/>
    <m/>
    <m/>
    <m/>
    <m/>
    <m/>
    <n v="79298"/>
    <n v="-79298"/>
    <n v="79298"/>
    <m/>
    <m/>
    <m/>
    <x v="0"/>
    <x v="1"/>
    <m/>
    <x v="0"/>
    <m/>
  </r>
  <r>
    <x v="22"/>
    <x v="0"/>
    <x v="23"/>
    <x v="0"/>
    <d v="2018-12-01T00:00:00"/>
    <x v="23"/>
    <s v="EBITDA"/>
    <s v="GROSS OPERATING INCOME (GOI)"/>
    <s v="GROSS OPERATING PROFIT (GOP)"/>
    <s v="Departmental Expenses"/>
    <s v="NET OPERATING INCOME (NOI)"/>
    <x v="23"/>
    <x v="17"/>
    <n v="2018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8-12-01T00:00:00"/>
    <x v="113"/>
    <s v="EBITDA"/>
    <s v="GROSS OPERATING INCOME (GOI)"/>
    <s v="GROSS OPERATING PROFIT (GOP)"/>
    <s v="Departmental Expenses"/>
    <s v="NET OPERATING INCOME (NOI)"/>
    <x v="113"/>
    <x v="17"/>
    <n v="2018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8-12-01T00:00:00"/>
    <x v="114"/>
    <s v="EBITDA"/>
    <s v="GROSS OPERATING INCOME (GOI)"/>
    <s v="GROSS OPERATING PROFIT (GOP)"/>
    <s v="Departmental Expenses"/>
    <s v="NET OPERATING INCOME (NOI)"/>
    <x v="114"/>
    <x v="32"/>
    <n v="2018"/>
    <n v="278"/>
    <m/>
    <m/>
    <m/>
    <m/>
    <m/>
    <n v="278"/>
    <n v="-278"/>
    <n v="278"/>
    <m/>
    <m/>
    <m/>
    <x v="0"/>
    <x v="1"/>
    <m/>
    <x v="0"/>
    <m/>
  </r>
  <r>
    <x v="11"/>
    <x v="0"/>
    <x v="57"/>
    <x v="0"/>
    <d v="2018-12-01T00:00:00"/>
    <x v="115"/>
    <s v="EBITDA"/>
    <s v="GROSS OPERATING INCOME (GOI)"/>
    <s v="GROSS OPERATING PROFIT (GOP)"/>
    <s v="Departmental Expenses"/>
    <s v="NET OPERATING INCOME (NOI)"/>
    <x v="115"/>
    <x v="32"/>
    <n v="2018"/>
    <n v="859"/>
    <m/>
    <m/>
    <m/>
    <m/>
    <m/>
    <n v="859"/>
    <n v="-859"/>
    <n v="859"/>
    <m/>
    <m/>
    <m/>
    <x v="0"/>
    <x v="1"/>
    <m/>
    <x v="0"/>
    <m/>
  </r>
  <r>
    <x v="25"/>
    <x v="0"/>
    <x v="25"/>
    <x v="0"/>
    <d v="2018-12-01T00:00:00"/>
    <x v="27"/>
    <s v="EBITDA"/>
    <s v="GROSS OPERATING INCOME (GOI)"/>
    <s v="GROSS OPERATING PROFIT (GOP)"/>
    <s v="Departmental Expenses"/>
    <s v="NET OPERATING INCOME (NOI)"/>
    <x v="27"/>
    <x v="19"/>
    <n v="2018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8-12-01T00:00:00"/>
    <x v="116"/>
    <s v="EBITDA"/>
    <s v="GROSS OPERATING INCOME (GOI)"/>
    <s v="GROSS OPERATING PROFIT (GOP)"/>
    <s v="Departmental Expenses"/>
    <s v="NET OPERATING INCOME (NOI)"/>
    <x v="116"/>
    <x v="19"/>
    <n v="2018"/>
    <n v="265099"/>
    <m/>
    <m/>
    <m/>
    <m/>
    <m/>
    <n v="265099"/>
    <n v="-265099"/>
    <n v="265099"/>
    <m/>
    <m/>
    <m/>
    <x v="0"/>
    <x v="1"/>
    <m/>
    <x v="0"/>
    <m/>
  </r>
  <r>
    <x v="20"/>
    <x v="0"/>
    <x v="91"/>
    <x v="0"/>
    <d v="2018-12-01T00:00:00"/>
    <x v="117"/>
    <s v="EBITDA"/>
    <s v="GROSS OPERATING INCOME (GOI)"/>
    <s v="GROSS OPERATING PROFIT (GOP)"/>
    <s v="Departmental Expenses"/>
    <s v="NET OPERATING INCOME (NOI)"/>
    <x v="117"/>
    <x v="8"/>
    <n v="2018"/>
    <n v="16878"/>
    <m/>
    <m/>
    <m/>
    <m/>
    <m/>
    <n v="16878"/>
    <n v="-16878"/>
    <n v="16878"/>
    <m/>
    <m/>
    <m/>
    <x v="0"/>
    <x v="1"/>
    <m/>
    <x v="0"/>
    <m/>
  </r>
  <r>
    <x v="2"/>
    <x v="0"/>
    <x v="92"/>
    <x v="0"/>
    <d v="2018-12-01T00:00:00"/>
    <x v="118"/>
    <s v="EBITDA"/>
    <s v="GROSS OPERATING INCOME (GOI)"/>
    <s v="GROSS OPERATING PROFIT (GOP)"/>
    <s v="Departmental Expenses"/>
    <s v="NET OPERATING INCOME (NOI)"/>
    <x v="118"/>
    <x v="8"/>
    <n v="2018"/>
    <n v="398"/>
    <m/>
    <m/>
    <m/>
    <m/>
    <m/>
    <n v="398"/>
    <n v="-398"/>
    <n v="398"/>
    <m/>
    <m/>
    <m/>
    <x v="0"/>
    <x v="1"/>
    <m/>
    <x v="0"/>
    <m/>
  </r>
  <r>
    <x v="2"/>
    <x v="0"/>
    <x v="9"/>
    <x v="0"/>
    <d v="2018-12-01T00:00:00"/>
    <x v="9"/>
    <s v="EBITDA"/>
    <s v="GROSS OPERATING INCOME (GOI)"/>
    <s v="GROSS OPERATING PROFIT (GOP)"/>
    <s v="Departmental Expenses"/>
    <s v="NET OPERATING INCOME (NOI)"/>
    <x v="9"/>
    <x v="8"/>
    <n v="2018"/>
    <n v="15656"/>
    <m/>
    <m/>
    <m/>
    <m/>
    <m/>
    <n v="15656"/>
    <n v="-15656"/>
    <n v="15656"/>
    <m/>
    <m/>
    <m/>
    <x v="0"/>
    <x v="1"/>
    <m/>
    <x v="0"/>
    <m/>
  </r>
  <r>
    <x v="2"/>
    <x v="0"/>
    <x v="9"/>
    <x v="0"/>
    <d v="2018-12-01T00:00:00"/>
    <x v="119"/>
    <s v="EBITDA"/>
    <s v="GROSS OPERATING INCOME (GOI)"/>
    <s v="GROSS OPERATING PROFIT (GOP)"/>
    <s v="Departmental Expenses"/>
    <s v="NET OPERATING INCOME (NOI)"/>
    <x v="119"/>
    <x v="8"/>
    <n v="2018"/>
    <n v="163"/>
    <m/>
    <m/>
    <m/>
    <m/>
    <m/>
    <n v="163"/>
    <n v="-163"/>
    <n v="163"/>
    <m/>
    <m/>
    <m/>
    <x v="0"/>
    <x v="1"/>
    <m/>
    <x v="0"/>
    <m/>
  </r>
  <r>
    <x v="72"/>
    <x v="0"/>
    <x v="13"/>
    <x v="0"/>
    <d v="2018-12-01T00:00:00"/>
    <x v="120"/>
    <s v="EBITDA"/>
    <s v="GROSS OPERATING INCOME (GOI)"/>
    <s v="GROSS OPERATING PROFIT (GOP)"/>
    <s v="Departmental Expenses"/>
    <s v="NET OPERATING INCOME (NOI)"/>
    <x v="120"/>
    <x v="12"/>
    <n v="2018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8-12-01T00:00:00"/>
    <x v="13"/>
    <s v="EBITDA"/>
    <s v="GROSS OPERATING INCOME (GOI)"/>
    <s v="GROSS OPERATING PROFIT (GOP)"/>
    <s v="Departmental Expenses"/>
    <s v="NET OPERATING INCOME (NOI)"/>
    <x v="13"/>
    <x v="12"/>
    <n v="2018"/>
    <n v="14357"/>
    <m/>
    <m/>
    <m/>
    <m/>
    <m/>
    <n v="14357"/>
    <n v="-14357"/>
    <n v="14357"/>
    <m/>
    <m/>
    <m/>
    <x v="0"/>
    <x v="1"/>
    <m/>
    <x v="0"/>
    <m/>
  </r>
  <r>
    <x v="17"/>
    <x v="0"/>
    <x v="52"/>
    <x v="0"/>
    <d v="2018-12-01T00:00:00"/>
    <x v="121"/>
    <s v="EBITDA"/>
    <s v="GROSS OPERATING INCOME (GOI)"/>
    <s v="GROSS OPERATING PROFIT (GOP)"/>
    <s v="Departmental Expenses"/>
    <s v="NET OPERATING INCOME (NOI)"/>
    <x v="121"/>
    <x v="15"/>
    <n v="2018"/>
    <n v="725"/>
    <m/>
    <m/>
    <m/>
    <m/>
    <m/>
    <n v="725"/>
    <n v="-725"/>
    <n v="725"/>
    <m/>
    <m/>
    <m/>
    <x v="0"/>
    <x v="1"/>
    <m/>
    <x v="0"/>
    <m/>
  </r>
  <r>
    <x v="17"/>
    <x v="0"/>
    <x v="18"/>
    <x v="0"/>
    <d v="2018-12-01T00:00:00"/>
    <x v="122"/>
    <s v="EBITDA"/>
    <s v="GROSS OPERATING INCOME (GOI)"/>
    <s v="GROSS OPERATING PROFIT (GOP)"/>
    <s v="Departmental Expenses"/>
    <s v="NET OPERATING INCOME (NOI)"/>
    <x v="122"/>
    <x v="15"/>
    <n v="2018"/>
    <n v="220"/>
    <m/>
    <m/>
    <m/>
    <m/>
    <m/>
    <n v="220"/>
    <n v="-220"/>
    <n v="220"/>
    <m/>
    <m/>
    <m/>
    <x v="0"/>
    <x v="1"/>
    <m/>
    <x v="0"/>
    <m/>
  </r>
  <r>
    <x v="17"/>
    <x v="0"/>
    <x v="26"/>
    <x v="0"/>
    <d v="2018-12-01T00:00:00"/>
    <x v="28"/>
    <s v="EBITDA"/>
    <s v="GROSS OPERATING INCOME (GOI)"/>
    <s v="GROSS OPERATING PROFIT (GOP)"/>
    <s v="Departmental Expenses"/>
    <s v="NET OPERATING INCOME (NOI)"/>
    <x v="28"/>
    <x v="15"/>
    <n v="2018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8-12-01T00:00:00"/>
    <x v="123"/>
    <s v="EBITDA"/>
    <s v="GROSS OPERATING INCOME (GOI)"/>
    <s v="GROSS OPERATING PROFIT (GOP)"/>
    <s v="Departmental Expenses"/>
    <s v="NET OPERATING INCOME (NOI)"/>
    <x v="123"/>
    <x v="15"/>
    <n v="2018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8-12-01T00:00:00"/>
    <x v="124"/>
    <s v="EBITDA"/>
    <s v="GROSS OPERATING INCOME (GOI)"/>
    <s v="GROSS OPERATING PROFIT (GOP)"/>
    <s v="Departmental Expenses"/>
    <s v="NET OPERATING INCOME (NOI)"/>
    <x v="124"/>
    <x v="27"/>
    <n v="2018"/>
    <n v="53010"/>
    <m/>
    <m/>
    <m/>
    <m/>
    <m/>
    <n v="53010"/>
    <n v="-53010"/>
    <n v="53010"/>
    <m/>
    <m/>
    <m/>
    <x v="0"/>
    <x v="1"/>
    <m/>
    <x v="0"/>
    <m/>
  </r>
  <r>
    <x v="11"/>
    <x v="0"/>
    <x v="2"/>
    <x v="0"/>
    <d v="2018-12-01T00:00:00"/>
    <x v="125"/>
    <s v="EBITDA"/>
    <s v="GROSS OPERATING INCOME (GOI)"/>
    <s v="GROSS OPERATING PROFIT (GOP)"/>
    <s v="Departmental Expenses"/>
    <s v="NET OPERATING INCOME (NOI)"/>
    <x v="125"/>
    <x v="2"/>
    <n v="2018"/>
    <n v="280404"/>
    <m/>
    <m/>
    <m/>
    <m/>
    <m/>
    <n v="280404"/>
    <n v="-280404"/>
    <n v="280404"/>
    <m/>
    <m/>
    <m/>
    <x v="0"/>
    <x v="1"/>
    <m/>
    <x v="0"/>
    <m/>
  </r>
  <r>
    <x v="11"/>
    <x v="0"/>
    <x v="2"/>
    <x v="0"/>
    <d v="2018-12-01T00:00:00"/>
    <x v="126"/>
    <s v="EBITDA"/>
    <s v="GROSS OPERATING INCOME (GOI)"/>
    <s v="GROSS OPERATING PROFIT (GOP)"/>
    <s v="Departmental Expenses"/>
    <s v="NET OPERATING INCOME (NOI)"/>
    <x v="126"/>
    <x v="2"/>
    <n v="2018"/>
    <n v="3817"/>
    <m/>
    <m/>
    <m/>
    <m/>
    <m/>
    <n v="3817"/>
    <n v="-3817"/>
    <n v="3817"/>
    <m/>
    <m/>
    <m/>
    <x v="0"/>
    <x v="1"/>
    <m/>
    <x v="0"/>
    <m/>
  </r>
  <r>
    <x v="8"/>
    <x v="0"/>
    <x v="8"/>
    <x v="0"/>
    <d v="2018-12-01T00:00:00"/>
    <x v="8"/>
    <s v="EBITDA"/>
    <s v="GROSS OPERATING INCOME (GOI)"/>
    <s v="GROSS OPERATING PROFIT (GOP)"/>
    <s v="Departmental Expenses"/>
    <s v="NET OPERATING INCOME (NOI)"/>
    <x v="8"/>
    <x v="7"/>
    <n v="2018"/>
    <n v="40880"/>
    <m/>
    <m/>
    <m/>
    <m/>
    <m/>
    <n v="40880"/>
    <n v="-40880"/>
    <n v="40880"/>
    <m/>
    <m/>
    <m/>
    <x v="0"/>
    <x v="1"/>
    <m/>
    <x v="0"/>
    <m/>
  </r>
  <r>
    <x v="11"/>
    <x v="0"/>
    <x v="12"/>
    <x v="0"/>
    <d v="2018-12-01T00:00:00"/>
    <x v="12"/>
    <s v="EBITDA"/>
    <s v="GROSS OPERATING INCOME (GOI)"/>
    <s v="GROSS OPERATING PROFIT (GOP)"/>
    <s v="Departmental Expenses"/>
    <s v="NET OPERATING INCOME (NOI)"/>
    <x v="12"/>
    <x v="11"/>
    <n v="2018"/>
    <n v="12726"/>
    <m/>
    <m/>
    <m/>
    <m/>
    <m/>
    <n v="12726"/>
    <n v="-12726"/>
    <n v="12726"/>
    <m/>
    <m/>
    <m/>
    <x v="0"/>
    <x v="1"/>
    <m/>
    <x v="0"/>
    <m/>
  </r>
  <r>
    <x v="11"/>
    <x v="0"/>
    <x v="12"/>
    <x v="0"/>
    <d v="2018-12-01T00:00:00"/>
    <x v="127"/>
    <s v="EBITDA"/>
    <s v="GROSS OPERATING INCOME (GOI)"/>
    <s v="GROSS OPERATING PROFIT (GOP)"/>
    <s v="Departmental Expenses"/>
    <s v="NET OPERATING INCOME (NOI)"/>
    <x v="127"/>
    <x v="11"/>
    <n v="2018"/>
    <n v="298"/>
    <m/>
    <m/>
    <m/>
    <m/>
    <m/>
    <n v="298"/>
    <n v="-298"/>
    <n v="298"/>
    <m/>
    <m/>
    <m/>
    <x v="0"/>
    <x v="1"/>
    <m/>
    <x v="0"/>
    <m/>
  </r>
  <r>
    <x v="2"/>
    <x v="0"/>
    <x v="94"/>
    <x v="0"/>
    <d v="2018-12-01T00:00:00"/>
    <x v="128"/>
    <s v="EBITDA"/>
    <s v="GROSS OPERATING INCOME (GOI)"/>
    <s v="GROSS OPERATING PROFIT (GOP)"/>
    <s v="Departmental Expenses"/>
    <s v="NET OPERATING INCOME (NOI)"/>
    <x v="128"/>
    <x v="37"/>
    <n v="2018"/>
    <n v="453"/>
    <m/>
    <m/>
    <m/>
    <m/>
    <m/>
    <n v="453"/>
    <n v="-453"/>
    <n v="453"/>
    <m/>
    <m/>
    <m/>
    <x v="0"/>
    <x v="1"/>
    <m/>
    <x v="0"/>
    <m/>
  </r>
  <r>
    <x v="2"/>
    <x v="0"/>
    <x v="24"/>
    <x v="0"/>
    <d v="2018-12-01T00:00:00"/>
    <x v="25"/>
    <s v="EBITDA"/>
    <s v="GROSS OPERATING INCOME (GOI)"/>
    <s v="GROSS OPERATING PROFIT (GOP)"/>
    <s v="Departmental Expenses"/>
    <s v="NET OPERATING INCOME (NOI)"/>
    <x v="25"/>
    <x v="18"/>
    <n v="2018"/>
    <n v="264"/>
    <m/>
    <m/>
    <m/>
    <m/>
    <m/>
    <n v="264"/>
    <n v="-264"/>
    <n v="264"/>
    <m/>
    <m/>
    <m/>
    <x v="0"/>
    <x v="1"/>
    <m/>
    <x v="0"/>
    <m/>
  </r>
  <r>
    <x v="14"/>
    <x v="0"/>
    <x v="15"/>
    <x v="0"/>
    <d v="2018-12-01T00:00:00"/>
    <x v="15"/>
    <s v="EBITDA"/>
    <s v="GROSS OPERATING INCOME (GOI)"/>
    <s v="GROSS OPERATING PROFIT (GOP)"/>
    <s v="Departmental Expenses"/>
    <s v="NET OPERATING INCOME (NOI)"/>
    <x v="15"/>
    <x v="5"/>
    <n v="2018"/>
    <n v="16931"/>
    <m/>
    <m/>
    <m/>
    <m/>
    <m/>
    <n v="16931"/>
    <n v="-16931"/>
    <n v="16931"/>
    <m/>
    <m/>
    <m/>
    <x v="0"/>
    <x v="1"/>
    <m/>
    <x v="0"/>
    <m/>
  </r>
  <r>
    <x v="46"/>
    <x v="0"/>
    <x v="95"/>
    <x v="0"/>
    <d v="2018-12-01T00:00:00"/>
    <x v="129"/>
    <s v="EBITDA"/>
    <s v="GROSS OPERATING INCOME (GOI)"/>
    <s v="GROSS OPERATING PROFIT (GOP)"/>
    <s v="Departmental Expenses"/>
    <s v="NET OPERATING INCOME (NOI)"/>
    <x v="129"/>
    <x v="5"/>
    <n v="2018"/>
    <n v="597"/>
    <m/>
    <m/>
    <m/>
    <m/>
    <m/>
    <n v="597"/>
    <n v="-597"/>
    <n v="597"/>
    <m/>
    <m/>
    <m/>
    <x v="0"/>
    <x v="1"/>
    <m/>
    <x v="0"/>
    <m/>
  </r>
  <r>
    <x v="16"/>
    <x v="0"/>
    <x v="17"/>
    <x v="0"/>
    <d v="2018-12-01T00:00:00"/>
    <x v="130"/>
    <s v="EBITDA"/>
    <s v="GROSS OPERATING INCOME (GOI)"/>
    <s v="GROSS OPERATING PROFIT (GOP)"/>
    <s v="Departmental Expenses"/>
    <s v="NET OPERATING INCOME (NOI)"/>
    <x v="130"/>
    <x v="5"/>
    <n v="2018"/>
    <n v="291734"/>
    <m/>
    <m/>
    <m/>
    <m/>
    <m/>
    <n v="291734"/>
    <n v="-291734"/>
    <n v="291734"/>
    <m/>
    <m/>
    <m/>
    <x v="0"/>
    <x v="1"/>
    <m/>
    <x v="0"/>
    <m/>
  </r>
  <r>
    <x v="20"/>
    <x v="0"/>
    <x v="96"/>
    <x v="0"/>
    <d v="2018-12-01T00:00:00"/>
    <x v="131"/>
    <s v="EBITDA"/>
    <s v="GROSS OPERATING INCOME (GOI)"/>
    <s v="GROSS OPERATING PROFIT (GOP)"/>
    <s v="Departmental Expenses"/>
    <s v="NET OPERATING INCOME (NOI)"/>
    <x v="131"/>
    <x v="5"/>
    <n v="2018"/>
    <n v="34"/>
    <m/>
    <m/>
    <m/>
    <m/>
    <m/>
    <n v="34"/>
    <n v="-34"/>
    <n v="34"/>
    <m/>
    <m/>
    <m/>
    <x v="0"/>
    <x v="1"/>
    <m/>
    <x v="0"/>
    <m/>
  </r>
  <r>
    <x v="20"/>
    <x v="0"/>
    <x v="97"/>
    <x v="0"/>
    <d v="2018-12-01T00:00:00"/>
    <x v="132"/>
    <s v="EBITDA"/>
    <s v="GROSS OPERATING INCOME (GOI)"/>
    <s v="GROSS OPERATING PROFIT (GOP)"/>
    <s v="Departmental Expenses"/>
    <s v="NET OPERATING INCOME (NOI)"/>
    <x v="132"/>
    <x v="5"/>
    <n v="2018"/>
    <n v="147"/>
    <m/>
    <m/>
    <m/>
    <m/>
    <m/>
    <n v="147"/>
    <n v="-147"/>
    <n v="147"/>
    <m/>
    <m/>
    <m/>
    <x v="0"/>
    <x v="1"/>
    <m/>
    <x v="0"/>
    <m/>
  </r>
  <r>
    <x v="6"/>
    <x v="0"/>
    <x v="98"/>
    <x v="0"/>
    <d v="2018-12-01T00:00:00"/>
    <x v="133"/>
    <s v="EBITDA"/>
    <s v="GROSS OPERATING INCOME (GOI)"/>
    <s v="GROSS OPERATING PROFIT (GOP)"/>
    <s v="Departmental Expenses"/>
    <s v="NET OPERATING INCOME (NOI)"/>
    <x v="133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8-12-01T00:00:00"/>
    <x v="134"/>
    <s v="EBITDA"/>
    <s v="GROSS OPERATING INCOME (GOI)"/>
    <s v="GROSS OPERATING PROFIT (GOP)"/>
    <s v="Departmental Expenses"/>
    <s v="NET OPERATING INCOME (NOI)"/>
    <x v="134"/>
    <x v="5"/>
    <n v="2018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8-12-01T00:00:00"/>
    <x v="6"/>
    <s v="EBITDA"/>
    <s v="GROSS OPERATING INCOME (GOI)"/>
    <s v="GROSS OPERATING PROFIT (GOP)"/>
    <s v="Departmental Expenses"/>
    <s v="NET OPERATING INCOME (NOI)"/>
    <x v="6"/>
    <x v="5"/>
    <n v="2018"/>
    <n v="15425"/>
    <m/>
    <m/>
    <m/>
    <m/>
    <m/>
    <n v="15425"/>
    <n v="-15425"/>
    <n v="15425"/>
    <m/>
    <m/>
    <m/>
    <x v="0"/>
    <x v="1"/>
    <m/>
    <x v="0"/>
    <m/>
  </r>
  <r>
    <x v="6"/>
    <x v="0"/>
    <x v="6"/>
    <x v="0"/>
    <d v="2018-12-01T00:00:00"/>
    <x v="135"/>
    <s v="EBITDA"/>
    <s v="GROSS OPERATING INCOME (GOI)"/>
    <s v="GROSS OPERATING PROFIT (GOP)"/>
    <s v="Departmental Expenses"/>
    <s v="NET OPERATING INCOME (NOI)"/>
    <x v="135"/>
    <x v="5"/>
    <n v="2018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8-12-01T00:00:00"/>
    <x v="5"/>
    <s v="EBITDA"/>
    <s v="GROSS OPERATING INCOME (GOI)"/>
    <s v="GROSS OPERATING PROFIT (GOP)"/>
    <s v="Departmental Expenses"/>
    <s v="NET OPERATING INCOME (NOI)"/>
    <x v="5"/>
    <x v="5"/>
    <n v="2018"/>
    <n v="15276"/>
    <m/>
    <m/>
    <m/>
    <m/>
    <m/>
    <n v="15276"/>
    <n v="-15276"/>
    <n v="15276"/>
    <m/>
    <m/>
    <m/>
    <x v="0"/>
    <x v="1"/>
    <m/>
    <x v="0"/>
    <m/>
  </r>
  <r>
    <x v="57"/>
    <x v="0"/>
    <x v="21"/>
    <x v="0"/>
    <d v="2018-12-01T00:00:00"/>
    <x v="136"/>
    <s v="EBITDA"/>
    <s v="GROSS OPERATING INCOME (GOI)"/>
    <s v="GROSS OPERATING PROFIT (GOP)"/>
    <s v="Departmental Expenses"/>
    <s v="NET OPERATING INCOME (NOI)"/>
    <x v="136"/>
    <x v="5"/>
    <n v="2018"/>
    <n v="427"/>
    <m/>
    <m/>
    <m/>
    <m/>
    <m/>
    <n v="427"/>
    <n v="-427"/>
    <n v="427"/>
    <m/>
    <m/>
    <m/>
    <x v="0"/>
    <x v="1"/>
    <m/>
    <x v="0"/>
    <m/>
  </r>
  <r>
    <x v="9"/>
    <x v="0"/>
    <x v="10"/>
    <x v="0"/>
    <d v="2018-12-01T00:00:00"/>
    <x v="10"/>
    <s v="EBITDA"/>
    <s v="GROSS OPERATING INCOME (GOI)"/>
    <s v="GROSS OPERATING PROFIT (GOP)"/>
    <s v="Departmental Expenses"/>
    <s v="NET OPERATING INCOME (NOI)"/>
    <x v="10"/>
    <x v="9"/>
    <n v="2018"/>
    <n v="14798"/>
    <m/>
    <m/>
    <m/>
    <m/>
    <m/>
    <n v="14798"/>
    <n v="-14798"/>
    <n v="14798"/>
    <m/>
    <m/>
    <m/>
    <x v="0"/>
    <x v="1"/>
    <m/>
    <x v="0"/>
    <m/>
  </r>
  <r>
    <x v="23"/>
    <x v="0"/>
    <x v="10"/>
    <x v="0"/>
    <d v="2018-12-01T00:00:00"/>
    <x v="24"/>
    <s v="EBITDA"/>
    <s v="GROSS OPERATING INCOME (GOI)"/>
    <s v="GROSS OPERATING PROFIT (GOP)"/>
    <s v="Departmental Expenses"/>
    <s v="NET OPERATING INCOME (NOI)"/>
    <x v="24"/>
    <x v="9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12-01T00:00:00"/>
    <x v="137"/>
    <s v="EBITDA"/>
    <s v="GROSS OPERATING INCOME (GOI)"/>
    <s v="GROSS OPERATING PROFIT (GOP)"/>
    <s v="Departmental Expenses"/>
    <s v="NET OPERATING INCOME (NOI)"/>
    <x v="137"/>
    <x v="13"/>
    <n v="2018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8-12-01T00:00:00"/>
    <x v="138"/>
    <s v="EBITDA"/>
    <s v="GROSS OPERATING INCOME (GOI)"/>
    <s v="GROSS OPERATING PROFIT (GOP)"/>
    <s v="Departmental Expenses"/>
    <s v="NET OPERATING INCOME (NOI)"/>
    <x v="138"/>
    <x v="13"/>
    <n v="2018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8-12-01T00:00:00"/>
    <x v="14"/>
    <s v="EBITDA"/>
    <s v="GROSS OPERATING INCOME (GOI)"/>
    <s v="GROSS OPERATING PROFIT (GOP)"/>
    <s v="Departmental Expenses"/>
    <s v="NET OPERATING INCOME (NOI)"/>
    <x v="14"/>
    <x v="13"/>
    <n v="2018"/>
    <n v="24097"/>
    <m/>
    <m/>
    <m/>
    <m/>
    <m/>
    <n v="24097"/>
    <n v="-24097"/>
    <n v="24097"/>
    <m/>
    <m/>
    <m/>
    <x v="0"/>
    <x v="1"/>
    <m/>
    <x v="0"/>
    <m/>
  </r>
  <r>
    <x v="10"/>
    <x v="0"/>
    <x v="11"/>
    <x v="0"/>
    <d v="2018-12-01T00:00:00"/>
    <x v="11"/>
    <s v="EBITDA"/>
    <s v="GROSS OPERATING INCOME (GOI)"/>
    <s v="GROSS OPERATING PROFIT (GOP)"/>
    <s v="Departmental Expenses"/>
    <s v="NET OPERATING INCOME (NOI)"/>
    <x v="11"/>
    <x v="10"/>
    <n v="2018"/>
    <n v="15402"/>
    <m/>
    <m/>
    <m/>
    <m/>
    <m/>
    <n v="15402"/>
    <n v="-15402"/>
    <n v="15402"/>
    <m/>
    <m/>
    <m/>
    <x v="0"/>
    <x v="1"/>
    <m/>
    <x v="0"/>
    <m/>
  </r>
  <r>
    <x v="7"/>
    <x v="0"/>
    <x v="7"/>
    <x v="0"/>
    <d v="2018-12-01T00:00:00"/>
    <x v="7"/>
    <s v="EBITDA"/>
    <s v="GROSS OPERATING INCOME (GOI)"/>
    <s v="GROSS OPERATING PROFIT (GOP)"/>
    <s v="Departmental Expenses"/>
    <s v="NET OPERATING INCOME (NOI)"/>
    <x v="7"/>
    <x v="6"/>
    <n v="2018"/>
    <n v="31406"/>
    <m/>
    <m/>
    <m/>
    <m/>
    <m/>
    <n v="31406"/>
    <n v="-31406"/>
    <n v="31406"/>
    <m/>
    <m/>
    <m/>
    <x v="0"/>
    <x v="1"/>
    <m/>
    <x v="0"/>
    <m/>
  </r>
  <r>
    <x v="75"/>
    <x v="0"/>
    <x v="100"/>
    <x v="0"/>
    <d v="2018-12-01T00:00:00"/>
    <x v="139"/>
    <s v="EBITDA"/>
    <s v="GROSS OPERATING INCOME (GOI)"/>
    <s v="GROSS OPERATING PROFIT (GOP)"/>
    <s v="Departmental Expenses"/>
    <s v="NET OPERATING INCOME (NOI)"/>
    <x v="139"/>
    <x v="14"/>
    <n v="2018"/>
    <n v="410080"/>
    <m/>
    <m/>
    <m/>
    <m/>
    <m/>
    <n v="410080"/>
    <n v="-410080"/>
    <n v="410080"/>
    <m/>
    <m/>
    <m/>
    <x v="0"/>
    <x v="1"/>
    <m/>
    <x v="0"/>
    <m/>
  </r>
  <r>
    <x v="51"/>
    <x v="0"/>
    <x v="76"/>
    <x v="0"/>
    <d v="2018-12-01T00:00:00"/>
    <x v="140"/>
    <s v="EBITDA"/>
    <s v="GROSS OPERATING INCOME (GOI)"/>
    <s v="GROSS OPERATING PROFIT (GOP)"/>
    <s v="Departmental Expenses"/>
    <s v="NET OPERATING INCOME (NOI)"/>
    <x v="140"/>
    <x v="16"/>
    <n v="2018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8-12-01T00:00:00"/>
    <x v="141"/>
    <s v="EBITDA"/>
    <s v="GROSS OPERATING INCOME (GOI)"/>
    <s v="GROSS OPERATING PROFIT (GOP)"/>
    <s v="Departmental Expenses"/>
    <s v="NET OPERATING INCOME (NOI)"/>
    <x v="141"/>
    <x v="16"/>
    <n v="2018"/>
    <n v="367"/>
    <m/>
    <m/>
    <m/>
    <m/>
    <m/>
    <n v="367"/>
    <n v="-367"/>
    <n v="367"/>
    <m/>
    <m/>
    <m/>
    <x v="0"/>
    <x v="1"/>
    <m/>
    <x v="0"/>
    <m/>
  </r>
  <r>
    <x v="51"/>
    <x v="0"/>
    <x v="76"/>
    <x v="0"/>
    <d v="2018-12-01T00:00:00"/>
    <x v="142"/>
    <s v="EBITDA"/>
    <s v="GROSS OPERATING INCOME (GOI)"/>
    <s v="GROSS OPERATING PROFIT (GOP)"/>
    <s v="Departmental Expenses"/>
    <s v="NET OPERATING INCOME (NOI)"/>
    <x v="142"/>
    <x v="16"/>
    <n v="2018"/>
    <n v="303"/>
    <m/>
    <m/>
    <m/>
    <m/>
    <m/>
    <n v="303"/>
    <n v="-303"/>
    <n v="303"/>
    <m/>
    <m/>
    <m/>
    <x v="0"/>
    <x v="1"/>
    <m/>
    <x v="0"/>
    <m/>
  </r>
  <r>
    <x v="51"/>
    <x v="0"/>
    <x v="76"/>
    <x v="0"/>
    <d v="2018-12-01T00:00:00"/>
    <x v="143"/>
    <s v="EBITDA"/>
    <s v="GROSS OPERATING INCOME (GOI)"/>
    <s v="GROSS OPERATING PROFIT (GOP)"/>
    <s v="Departmental Expenses"/>
    <s v="NET OPERATING INCOME (NOI)"/>
    <x v="143"/>
    <x v="16"/>
    <n v="2018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8-12-01T00:00:00"/>
    <x v="29"/>
    <s v="EBITDA"/>
    <s v="GROSS OPERATING INCOME (GOI)"/>
    <s v="GROSS OPERATING PROFIT (GOP)"/>
    <s v="Departmental Expenses"/>
    <s v="NET OPERATING INCOME (NOI)"/>
    <x v="29"/>
    <x v="16"/>
    <n v="2018"/>
    <n v="30572"/>
    <m/>
    <m/>
    <m/>
    <m/>
    <m/>
    <n v="30572"/>
    <n v="-30572"/>
    <n v="30572"/>
    <m/>
    <m/>
    <m/>
    <x v="0"/>
    <x v="1"/>
    <m/>
    <x v="0"/>
    <m/>
  </r>
  <r>
    <x v="2"/>
    <x v="0"/>
    <x v="76"/>
    <x v="0"/>
    <d v="2018-12-01T00:00:00"/>
    <x v="144"/>
    <s v="EBITDA"/>
    <s v="GROSS OPERATING INCOME (GOI)"/>
    <s v="GROSS OPERATING PROFIT (GOP)"/>
    <s v="Departmental Expenses"/>
    <s v="NET OPERATING INCOME (NOI)"/>
    <x v="144"/>
    <x v="16"/>
    <n v="2018"/>
    <n v="213"/>
    <m/>
    <m/>
    <m/>
    <m/>
    <m/>
    <n v="213"/>
    <n v="-213"/>
    <n v="213"/>
    <m/>
    <m/>
    <m/>
    <x v="0"/>
    <x v="1"/>
    <m/>
    <x v="0"/>
    <m/>
  </r>
  <r>
    <x v="4"/>
    <x v="0"/>
    <x v="4"/>
    <x v="0"/>
    <d v="2019-01-01T00:00:00"/>
    <x v="4"/>
    <s v="EBITDA"/>
    <s v="GROSS OPERATING INCOME (GOI)"/>
    <s v="GROSS OPERATING PROFIT (GOP)"/>
    <s v="Departmental Expenses"/>
    <s v="NET OPERATING INCOME (NOI)"/>
    <x v="4"/>
    <x v="4"/>
    <n v="2019"/>
    <n v="32267"/>
    <m/>
    <m/>
    <m/>
    <m/>
    <m/>
    <n v="32267"/>
    <n v="-32267"/>
    <n v="32267"/>
    <m/>
    <m/>
    <m/>
    <x v="0"/>
    <x v="1"/>
    <m/>
    <x v="0"/>
    <m/>
  </r>
  <r>
    <x v="1"/>
    <x v="0"/>
    <x v="1"/>
    <x v="0"/>
    <d v="2019-01-01T00:00:00"/>
    <x v="1"/>
    <s v="EBITDA"/>
    <s v="GROSS OPERATING INCOME (GOI)"/>
    <s v="GROSS OPERATING PROFIT (GOP)"/>
    <s v="Departmental Expenses"/>
    <s v="NET OPERATING INCOME (NOI)"/>
    <x v="1"/>
    <x v="1"/>
    <n v="2019"/>
    <n v="51305"/>
    <m/>
    <m/>
    <m/>
    <m/>
    <m/>
    <n v="51305"/>
    <n v="-51305"/>
    <n v="51305"/>
    <m/>
    <m/>
    <m/>
    <x v="0"/>
    <x v="1"/>
    <m/>
    <x v="0"/>
    <m/>
  </r>
  <r>
    <x v="64"/>
    <x v="0"/>
    <x v="1"/>
    <x v="0"/>
    <d v="2019-01-01T00:00:00"/>
    <x v="101"/>
    <s v="EBITDA"/>
    <s v="GROSS OPERATING INCOME (GOI)"/>
    <s v="GROSS OPERATING PROFIT (GOP)"/>
    <s v="Departmental Expenses"/>
    <s v="NET OPERATING INCOME (NOI)"/>
    <x v="101"/>
    <x v="1"/>
    <n v="2019"/>
    <n v="488316"/>
    <m/>
    <m/>
    <m/>
    <m/>
    <m/>
    <n v="488316"/>
    <n v="-488316"/>
    <n v="488316"/>
    <m/>
    <m/>
    <m/>
    <x v="0"/>
    <x v="1"/>
    <m/>
    <x v="0"/>
    <m/>
  </r>
  <r>
    <x v="65"/>
    <x v="0"/>
    <x v="85"/>
    <x v="0"/>
    <d v="2019-01-01T00:00:00"/>
    <x v="102"/>
    <s v="EBITDA"/>
    <s v="GROSS OPERATING INCOME (GOI)"/>
    <s v="GROSS OPERATING PROFIT (GOP)"/>
    <s v="Departmental Expenses"/>
    <s v="NET OPERATING INCOME (NOI)"/>
    <x v="102"/>
    <x v="3"/>
    <n v="2019"/>
    <n v="264663"/>
    <m/>
    <m/>
    <m/>
    <m/>
    <m/>
    <n v="264663"/>
    <n v="-264663"/>
    <n v="264663"/>
    <m/>
    <m/>
    <m/>
    <x v="0"/>
    <x v="1"/>
    <m/>
    <x v="0"/>
    <m/>
  </r>
  <r>
    <x v="3"/>
    <x v="0"/>
    <x v="3"/>
    <x v="0"/>
    <d v="2019-01-01T00:00:00"/>
    <x v="3"/>
    <s v="EBITDA"/>
    <s v="GROSS OPERATING INCOME (GOI)"/>
    <s v="GROSS OPERATING PROFIT (GOP)"/>
    <s v="Departmental Expenses"/>
    <s v="NET OPERATING INCOME (NOI)"/>
    <x v="3"/>
    <x v="3"/>
    <n v="2019"/>
    <n v="93930"/>
    <m/>
    <m/>
    <m/>
    <m/>
    <m/>
    <n v="93930"/>
    <n v="-93930"/>
    <n v="93930"/>
    <m/>
    <m/>
    <m/>
    <x v="0"/>
    <x v="1"/>
    <m/>
    <x v="0"/>
    <m/>
  </r>
  <r>
    <x v="20"/>
    <x v="0"/>
    <x v="73"/>
    <x v="0"/>
    <d v="2019-01-01T00:00:00"/>
    <x v="103"/>
    <s v="EBITDA"/>
    <s v="GROSS OPERATING INCOME (GOI)"/>
    <s v="GROSS OPERATING PROFIT (GOP)"/>
    <s v="Departmental Expenses"/>
    <s v="NET OPERATING INCOME (NOI)"/>
    <x v="103"/>
    <x v="3"/>
    <n v="2019"/>
    <n v="14400"/>
    <m/>
    <m/>
    <m/>
    <m/>
    <m/>
    <n v="14400"/>
    <n v="-14400"/>
    <n v="14400"/>
    <m/>
    <m/>
    <m/>
    <x v="0"/>
    <x v="1"/>
    <m/>
    <x v="0"/>
    <m/>
  </r>
  <r>
    <x v="66"/>
    <x v="0"/>
    <x v="0"/>
    <x v="0"/>
    <d v="2019-01-01T00:00:00"/>
    <x v="104"/>
    <s v="EBITDA"/>
    <s v="GROSS OPERATING INCOME (GOI)"/>
    <s v="GROSS OPERATING PROFIT (GOP)"/>
    <s v="Departmental Expenses"/>
    <s v="NET OPERATING INCOME (NOI)"/>
    <x v="104"/>
    <x v="0"/>
    <n v="2019"/>
    <n v="50070"/>
    <m/>
    <m/>
    <m/>
    <m/>
    <m/>
    <n v="50070"/>
    <n v="-50070"/>
    <n v="50070"/>
    <m/>
    <m/>
    <m/>
    <x v="0"/>
    <x v="1"/>
    <m/>
    <x v="0"/>
    <m/>
  </r>
  <r>
    <x v="24"/>
    <x v="0"/>
    <x v="0"/>
    <x v="0"/>
    <d v="2019-01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1-01T00:00:00"/>
    <x v="105"/>
    <s v="EBITDA"/>
    <s v="GROSS OPERATING INCOME (GOI)"/>
    <s v="GROSS OPERATING PROFIT (GOP)"/>
    <s v="Departmental Expenses"/>
    <s v="NET OPERATING INCOME (NOI)"/>
    <x v="105"/>
    <x v="0"/>
    <n v="2019"/>
    <n v="225596"/>
    <m/>
    <m/>
    <m/>
    <m/>
    <m/>
    <n v="225596"/>
    <n v="-225596"/>
    <n v="225596"/>
    <m/>
    <m/>
    <m/>
    <x v="0"/>
    <x v="1"/>
    <m/>
    <x v="0"/>
    <m/>
  </r>
  <r>
    <x v="0"/>
    <x v="0"/>
    <x v="0"/>
    <x v="0"/>
    <d v="2019-01-01T00:00:00"/>
    <x v="0"/>
    <s v="EBITDA"/>
    <s v="GROSS OPERATING INCOME (GOI)"/>
    <s v="GROSS OPERATING PROFIT (GOP)"/>
    <s v="Departmental Expenses"/>
    <s v="NET OPERATING INCOME (NOI)"/>
    <x v="0"/>
    <x v="0"/>
    <n v="2019"/>
    <n v="91459"/>
    <m/>
    <m/>
    <m/>
    <m/>
    <m/>
    <n v="91459"/>
    <n v="-91459"/>
    <n v="91459"/>
    <m/>
    <m/>
    <m/>
    <x v="0"/>
    <x v="1"/>
    <m/>
    <x v="0"/>
    <m/>
  </r>
  <r>
    <x v="68"/>
    <x v="0"/>
    <x v="80"/>
    <x v="0"/>
    <d v="2019-01-01T00:00:00"/>
    <x v="106"/>
    <s v="EBITDA"/>
    <s v="GROSS OPERATING INCOME (GOI)"/>
    <s v="GROSS OPERATING PROFIT (GOP)"/>
    <s v="Departmental Expenses"/>
    <s v="NET OPERATING INCOME (NOI)"/>
    <x v="106"/>
    <x v="24"/>
    <n v="2019"/>
    <n v="128167"/>
    <m/>
    <m/>
    <m/>
    <m/>
    <m/>
    <n v="128167"/>
    <n v="-128167"/>
    <n v="128167"/>
    <m/>
    <m/>
    <m/>
    <x v="0"/>
    <x v="1"/>
    <m/>
    <x v="0"/>
    <m/>
  </r>
  <r>
    <x v="69"/>
    <x v="0"/>
    <x v="86"/>
    <x v="0"/>
    <d v="2019-01-01T00:00:00"/>
    <x v="107"/>
    <s v="EBITDA"/>
    <s v="GROSS OPERATING INCOME (GOI)"/>
    <s v="GROSS OPERATING PROFIT (GOP)"/>
    <s v="Departmental Expenses"/>
    <s v="NET OPERATING INCOME (NOI)"/>
    <x v="107"/>
    <x v="22"/>
    <n v="2019"/>
    <n v="811"/>
    <m/>
    <m/>
    <m/>
    <m/>
    <m/>
    <n v="811"/>
    <n v="-811"/>
    <n v="811"/>
    <m/>
    <m/>
    <m/>
    <x v="0"/>
    <x v="1"/>
    <m/>
    <x v="0"/>
    <m/>
  </r>
  <r>
    <x v="69"/>
    <x v="0"/>
    <x v="87"/>
    <x v="0"/>
    <d v="2019-01-01T00:00:00"/>
    <x v="108"/>
    <s v="EBITDA"/>
    <s v="GROSS OPERATING INCOME (GOI)"/>
    <s v="GROSS OPERATING PROFIT (GOP)"/>
    <s v="Departmental Expenses"/>
    <s v="NET OPERATING INCOME (NOI)"/>
    <x v="108"/>
    <x v="22"/>
    <n v="2019"/>
    <n v="1071"/>
    <m/>
    <m/>
    <m/>
    <m/>
    <m/>
    <n v="1071"/>
    <n v="-1071"/>
    <n v="1071"/>
    <m/>
    <m/>
    <m/>
    <x v="0"/>
    <x v="1"/>
    <m/>
    <x v="0"/>
    <m/>
  </r>
  <r>
    <x v="70"/>
    <x v="0"/>
    <x v="88"/>
    <x v="0"/>
    <d v="2019-01-01T00:00:00"/>
    <x v="109"/>
    <s v="EBITDA"/>
    <s v="GROSS OPERATING INCOME (GOI)"/>
    <s v="GROSS OPERATING PROFIT (GOP)"/>
    <s v="Departmental Expenses"/>
    <s v="NET OPERATING INCOME (NOI)"/>
    <x v="109"/>
    <x v="22"/>
    <n v="2019"/>
    <n v="426"/>
    <m/>
    <m/>
    <m/>
    <m/>
    <m/>
    <n v="426"/>
    <n v="-426"/>
    <n v="426"/>
    <m/>
    <m/>
    <m/>
    <x v="0"/>
    <x v="1"/>
    <m/>
    <x v="0"/>
    <m/>
  </r>
  <r>
    <x v="70"/>
    <x v="0"/>
    <x v="89"/>
    <x v="0"/>
    <d v="2019-01-01T00:00:00"/>
    <x v="110"/>
    <s v="EBITDA"/>
    <s v="GROSS OPERATING INCOME (GOI)"/>
    <s v="GROSS OPERATING PROFIT (GOP)"/>
    <s v="Departmental Expenses"/>
    <s v="NET OPERATING INCOME (NOI)"/>
    <x v="110"/>
    <x v="22"/>
    <n v="2019"/>
    <n v="562"/>
    <m/>
    <m/>
    <m/>
    <m/>
    <m/>
    <n v="562"/>
    <n v="-562"/>
    <n v="562"/>
    <m/>
    <m/>
    <m/>
    <x v="0"/>
    <x v="1"/>
    <m/>
    <x v="0"/>
    <m/>
  </r>
  <r>
    <x v="17"/>
    <x v="0"/>
    <x v="55"/>
    <x v="0"/>
    <d v="2019-01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1-01T00:00:00"/>
    <x v="112"/>
    <s v="EBITDA"/>
    <s v="GROSS OPERATING INCOME (GOI)"/>
    <s v="GROSS OPERATING PROFIT (GOP)"/>
    <s v="Departmental Expenses"/>
    <s v="NET OPERATING INCOME (NOI)"/>
    <x v="112"/>
    <x v="22"/>
    <n v="2019"/>
    <n v="74628"/>
    <m/>
    <m/>
    <m/>
    <m/>
    <m/>
    <n v="74628"/>
    <n v="-74628"/>
    <n v="74628"/>
    <m/>
    <m/>
    <m/>
    <x v="0"/>
    <x v="1"/>
    <m/>
    <x v="0"/>
    <m/>
  </r>
  <r>
    <x v="22"/>
    <x v="0"/>
    <x v="23"/>
    <x v="0"/>
    <d v="2019-01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1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1-01T00:00:00"/>
    <x v="114"/>
    <s v="EBITDA"/>
    <s v="GROSS OPERATING INCOME (GOI)"/>
    <s v="GROSS OPERATING PROFIT (GOP)"/>
    <s v="Departmental Expenses"/>
    <s v="NET OPERATING INCOME (NOI)"/>
    <x v="114"/>
    <x v="32"/>
    <n v="2019"/>
    <n v="328"/>
    <m/>
    <m/>
    <m/>
    <m/>
    <m/>
    <n v="328"/>
    <n v="-328"/>
    <n v="328"/>
    <m/>
    <m/>
    <m/>
    <x v="0"/>
    <x v="1"/>
    <m/>
    <x v="0"/>
    <m/>
  </r>
  <r>
    <x v="11"/>
    <x v="0"/>
    <x v="57"/>
    <x v="0"/>
    <d v="2019-01-01T00:00:00"/>
    <x v="115"/>
    <s v="EBITDA"/>
    <s v="GROSS OPERATING INCOME (GOI)"/>
    <s v="GROSS OPERATING PROFIT (GOP)"/>
    <s v="Departmental Expenses"/>
    <s v="NET OPERATING INCOME (NOI)"/>
    <x v="115"/>
    <x v="32"/>
    <n v="2019"/>
    <n v="862"/>
    <m/>
    <m/>
    <m/>
    <m/>
    <m/>
    <n v="862"/>
    <n v="-862"/>
    <n v="862"/>
    <m/>
    <m/>
    <m/>
    <x v="0"/>
    <x v="1"/>
    <m/>
    <x v="0"/>
    <m/>
  </r>
  <r>
    <x v="25"/>
    <x v="0"/>
    <x v="25"/>
    <x v="0"/>
    <d v="2019-01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1-01T00:00:00"/>
    <x v="116"/>
    <s v="EBITDA"/>
    <s v="GROSS OPERATING INCOME (GOI)"/>
    <s v="GROSS OPERATING PROFIT (GOP)"/>
    <s v="Departmental Expenses"/>
    <s v="NET OPERATING INCOME (NOI)"/>
    <x v="116"/>
    <x v="19"/>
    <n v="2019"/>
    <n v="288151"/>
    <m/>
    <m/>
    <m/>
    <m/>
    <m/>
    <n v="288151"/>
    <n v="-288151"/>
    <n v="288151"/>
    <m/>
    <m/>
    <m/>
    <x v="0"/>
    <x v="1"/>
    <m/>
    <x v="0"/>
    <m/>
  </r>
  <r>
    <x v="20"/>
    <x v="0"/>
    <x v="91"/>
    <x v="0"/>
    <d v="2019-01-01T00:00:00"/>
    <x v="117"/>
    <s v="EBITDA"/>
    <s v="GROSS OPERATING INCOME (GOI)"/>
    <s v="GROSS OPERATING PROFIT (GOP)"/>
    <s v="Departmental Expenses"/>
    <s v="NET OPERATING INCOME (NOI)"/>
    <x v="117"/>
    <x v="8"/>
    <n v="2019"/>
    <n v="18373"/>
    <m/>
    <m/>
    <m/>
    <m/>
    <m/>
    <n v="18373"/>
    <n v="-18373"/>
    <n v="18373"/>
    <m/>
    <m/>
    <m/>
    <x v="0"/>
    <x v="1"/>
    <m/>
    <x v="0"/>
    <m/>
  </r>
  <r>
    <x v="2"/>
    <x v="0"/>
    <x v="92"/>
    <x v="0"/>
    <d v="2019-01-01T00:00:00"/>
    <x v="118"/>
    <s v="EBITDA"/>
    <s v="GROSS OPERATING INCOME (GOI)"/>
    <s v="GROSS OPERATING PROFIT (GOP)"/>
    <s v="Departmental Expenses"/>
    <s v="NET OPERATING INCOME (NOI)"/>
    <x v="118"/>
    <x v="8"/>
    <n v="2019"/>
    <n v="399"/>
    <m/>
    <m/>
    <m/>
    <m/>
    <m/>
    <n v="399"/>
    <n v="-399"/>
    <n v="399"/>
    <m/>
    <m/>
    <m/>
    <x v="0"/>
    <x v="1"/>
    <m/>
    <x v="0"/>
    <m/>
  </r>
  <r>
    <x v="2"/>
    <x v="0"/>
    <x v="9"/>
    <x v="0"/>
    <d v="2019-01-01T00:00:00"/>
    <x v="9"/>
    <s v="EBITDA"/>
    <s v="GROSS OPERATING INCOME (GOI)"/>
    <s v="GROSS OPERATING PROFIT (GOP)"/>
    <s v="Departmental Expenses"/>
    <s v="NET OPERATING INCOME (NOI)"/>
    <x v="9"/>
    <x v="8"/>
    <n v="2019"/>
    <n v="14833"/>
    <m/>
    <m/>
    <m/>
    <m/>
    <m/>
    <n v="14833"/>
    <n v="-14833"/>
    <n v="14833"/>
    <m/>
    <m/>
    <m/>
    <x v="0"/>
    <x v="1"/>
    <m/>
    <x v="0"/>
    <m/>
  </r>
  <r>
    <x v="2"/>
    <x v="0"/>
    <x v="9"/>
    <x v="0"/>
    <d v="2019-01-01T00:00:00"/>
    <x v="119"/>
    <s v="EBITDA"/>
    <s v="GROSS OPERATING INCOME (GOI)"/>
    <s v="GROSS OPERATING PROFIT (GOP)"/>
    <s v="Departmental Expenses"/>
    <s v="NET OPERATING INCOME (NOI)"/>
    <x v="119"/>
    <x v="8"/>
    <n v="2019"/>
    <n v="181"/>
    <m/>
    <m/>
    <m/>
    <m/>
    <m/>
    <n v="181"/>
    <n v="-181"/>
    <n v="181"/>
    <m/>
    <m/>
    <m/>
    <x v="0"/>
    <x v="1"/>
    <m/>
    <x v="0"/>
    <m/>
  </r>
  <r>
    <x v="72"/>
    <x v="0"/>
    <x v="13"/>
    <x v="0"/>
    <d v="2019-01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1-01T00:00:00"/>
    <x v="13"/>
    <s v="EBITDA"/>
    <s v="GROSS OPERATING INCOME (GOI)"/>
    <s v="GROSS OPERATING PROFIT (GOP)"/>
    <s v="Departmental Expenses"/>
    <s v="NET OPERATING INCOME (NOI)"/>
    <x v="13"/>
    <x v="12"/>
    <n v="2019"/>
    <n v="16228"/>
    <m/>
    <m/>
    <m/>
    <m/>
    <m/>
    <n v="16228"/>
    <n v="-16228"/>
    <n v="16228"/>
    <m/>
    <m/>
    <m/>
    <x v="0"/>
    <x v="1"/>
    <m/>
    <x v="0"/>
    <m/>
  </r>
  <r>
    <x v="17"/>
    <x v="0"/>
    <x v="52"/>
    <x v="0"/>
    <d v="2019-01-01T00:00:00"/>
    <x v="121"/>
    <s v="EBITDA"/>
    <s v="GROSS OPERATING INCOME (GOI)"/>
    <s v="GROSS OPERATING PROFIT (GOP)"/>
    <s v="Departmental Expenses"/>
    <s v="NET OPERATING INCOME (NOI)"/>
    <x v="121"/>
    <x v="15"/>
    <n v="2019"/>
    <n v="875"/>
    <m/>
    <m/>
    <m/>
    <m/>
    <m/>
    <n v="875"/>
    <n v="-875"/>
    <n v="875"/>
    <m/>
    <m/>
    <m/>
    <x v="0"/>
    <x v="1"/>
    <m/>
    <x v="0"/>
    <m/>
  </r>
  <r>
    <x v="17"/>
    <x v="0"/>
    <x v="18"/>
    <x v="0"/>
    <d v="2019-01-01T00:00:00"/>
    <x v="122"/>
    <s v="EBITDA"/>
    <s v="GROSS OPERATING INCOME (GOI)"/>
    <s v="GROSS OPERATING PROFIT (GOP)"/>
    <s v="Departmental Expenses"/>
    <s v="NET OPERATING INCOME (NOI)"/>
    <x v="122"/>
    <x v="15"/>
    <n v="2019"/>
    <n v="239"/>
    <m/>
    <m/>
    <m/>
    <m/>
    <m/>
    <n v="239"/>
    <n v="-239"/>
    <n v="239"/>
    <m/>
    <m/>
    <m/>
    <x v="0"/>
    <x v="1"/>
    <m/>
    <x v="0"/>
    <m/>
  </r>
  <r>
    <x v="17"/>
    <x v="0"/>
    <x v="26"/>
    <x v="0"/>
    <d v="2019-01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1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1-01T00:00:00"/>
    <x v="124"/>
    <s v="EBITDA"/>
    <s v="GROSS OPERATING INCOME (GOI)"/>
    <s v="GROSS OPERATING PROFIT (GOP)"/>
    <s v="Departmental Expenses"/>
    <s v="NET OPERATING INCOME (NOI)"/>
    <x v="124"/>
    <x v="27"/>
    <n v="2019"/>
    <n v="57544"/>
    <m/>
    <m/>
    <m/>
    <m/>
    <m/>
    <n v="57544"/>
    <n v="-57544"/>
    <n v="57544"/>
    <m/>
    <m/>
    <m/>
    <x v="0"/>
    <x v="1"/>
    <m/>
    <x v="0"/>
    <m/>
  </r>
  <r>
    <x v="11"/>
    <x v="0"/>
    <x v="2"/>
    <x v="0"/>
    <d v="2019-01-01T00:00:00"/>
    <x v="125"/>
    <s v="EBITDA"/>
    <s v="GROSS OPERATING INCOME (GOI)"/>
    <s v="GROSS OPERATING PROFIT (GOP)"/>
    <s v="Departmental Expenses"/>
    <s v="NET OPERATING INCOME (NOI)"/>
    <x v="125"/>
    <x v="2"/>
    <n v="2019"/>
    <n v="298811"/>
    <m/>
    <m/>
    <m/>
    <m/>
    <m/>
    <n v="298811"/>
    <n v="-298811"/>
    <n v="298811"/>
    <m/>
    <m/>
    <m/>
    <x v="0"/>
    <x v="1"/>
    <m/>
    <x v="0"/>
    <m/>
  </r>
  <r>
    <x v="11"/>
    <x v="0"/>
    <x v="2"/>
    <x v="0"/>
    <d v="2019-01-01T00:00:00"/>
    <x v="126"/>
    <s v="EBITDA"/>
    <s v="GROSS OPERATING INCOME (GOI)"/>
    <s v="GROSS OPERATING PROFIT (GOP)"/>
    <s v="Departmental Expenses"/>
    <s v="NET OPERATING INCOME (NOI)"/>
    <x v="126"/>
    <x v="2"/>
    <n v="2019"/>
    <n v="3902"/>
    <m/>
    <m/>
    <m/>
    <m/>
    <m/>
    <n v="3902"/>
    <n v="-3902"/>
    <n v="3902"/>
    <m/>
    <m/>
    <m/>
    <x v="0"/>
    <x v="1"/>
    <m/>
    <x v="0"/>
    <m/>
  </r>
  <r>
    <x v="8"/>
    <x v="0"/>
    <x v="8"/>
    <x v="0"/>
    <d v="2019-01-01T00:00:00"/>
    <x v="8"/>
    <s v="EBITDA"/>
    <s v="GROSS OPERATING INCOME (GOI)"/>
    <s v="GROSS OPERATING PROFIT (GOP)"/>
    <s v="Departmental Expenses"/>
    <s v="NET OPERATING INCOME (NOI)"/>
    <x v="8"/>
    <x v="7"/>
    <n v="2019"/>
    <n v="45195"/>
    <m/>
    <m/>
    <m/>
    <m/>
    <m/>
    <n v="45195"/>
    <n v="-45195"/>
    <n v="45195"/>
    <m/>
    <m/>
    <m/>
    <x v="0"/>
    <x v="1"/>
    <m/>
    <x v="0"/>
    <m/>
  </r>
  <r>
    <x v="11"/>
    <x v="0"/>
    <x v="12"/>
    <x v="0"/>
    <d v="2019-01-01T00:00:00"/>
    <x v="12"/>
    <s v="EBITDA"/>
    <s v="GROSS OPERATING INCOME (GOI)"/>
    <s v="GROSS OPERATING PROFIT (GOP)"/>
    <s v="Departmental Expenses"/>
    <s v="NET OPERATING INCOME (NOI)"/>
    <x v="12"/>
    <x v="11"/>
    <n v="2019"/>
    <n v="14742"/>
    <m/>
    <m/>
    <m/>
    <m/>
    <m/>
    <n v="14742"/>
    <n v="-14742"/>
    <n v="14742"/>
    <m/>
    <m/>
    <m/>
    <x v="0"/>
    <x v="1"/>
    <m/>
    <x v="0"/>
    <m/>
  </r>
  <r>
    <x v="11"/>
    <x v="0"/>
    <x v="12"/>
    <x v="0"/>
    <d v="2019-01-01T00:00:00"/>
    <x v="127"/>
    <s v="EBITDA"/>
    <s v="GROSS OPERATING INCOME (GOI)"/>
    <s v="GROSS OPERATING PROFIT (GOP)"/>
    <s v="Departmental Expenses"/>
    <s v="NET OPERATING INCOME (NOI)"/>
    <x v="127"/>
    <x v="11"/>
    <n v="2019"/>
    <n v="291"/>
    <m/>
    <m/>
    <m/>
    <m/>
    <m/>
    <n v="291"/>
    <n v="-291"/>
    <n v="291"/>
    <m/>
    <m/>
    <m/>
    <x v="0"/>
    <x v="1"/>
    <m/>
    <x v="0"/>
    <m/>
  </r>
  <r>
    <x v="2"/>
    <x v="0"/>
    <x v="94"/>
    <x v="0"/>
    <d v="2019-01-01T00:00:00"/>
    <x v="128"/>
    <s v="EBITDA"/>
    <s v="GROSS OPERATING INCOME (GOI)"/>
    <s v="GROSS OPERATING PROFIT (GOP)"/>
    <s v="Departmental Expenses"/>
    <s v="NET OPERATING INCOME (NOI)"/>
    <x v="128"/>
    <x v="37"/>
    <n v="2019"/>
    <n v="463"/>
    <m/>
    <m/>
    <m/>
    <m/>
    <m/>
    <n v="463"/>
    <n v="-463"/>
    <n v="463"/>
    <m/>
    <m/>
    <m/>
    <x v="0"/>
    <x v="1"/>
    <m/>
    <x v="0"/>
    <m/>
  </r>
  <r>
    <x v="2"/>
    <x v="0"/>
    <x v="24"/>
    <x v="0"/>
    <d v="2019-01-01T00:00:00"/>
    <x v="25"/>
    <s v="EBITDA"/>
    <s v="GROSS OPERATING INCOME (GOI)"/>
    <s v="GROSS OPERATING PROFIT (GOP)"/>
    <s v="Departmental Expenses"/>
    <s v="NET OPERATING INCOME (NOI)"/>
    <x v="25"/>
    <x v="18"/>
    <n v="2019"/>
    <n v="281"/>
    <m/>
    <m/>
    <m/>
    <m/>
    <m/>
    <n v="281"/>
    <n v="-281"/>
    <n v="281"/>
    <m/>
    <m/>
    <m/>
    <x v="0"/>
    <x v="1"/>
    <m/>
    <x v="0"/>
    <m/>
  </r>
  <r>
    <x v="14"/>
    <x v="0"/>
    <x v="15"/>
    <x v="0"/>
    <d v="2019-01-01T00:00:00"/>
    <x v="15"/>
    <s v="EBITDA"/>
    <s v="GROSS OPERATING INCOME (GOI)"/>
    <s v="GROSS OPERATING PROFIT (GOP)"/>
    <s v="Departmental Expenses"/>
    <s v="NET OPERATING INCOME (NOI)"/>
    <x v="15"/>
    <x v="5"/>
    <n v="2019"/>
    <n v="19229"/>
    <m/>
    <m/>
    <m/>
    <m/>
    <m/>
    <n v="19229"/>
    <n v="-19229"/>
    <n v="19229"/>
    <m/>
    <m/>
    <m/>
    <x v="0"/>
    <x v="1"/>
    <m/>
    <x v="0"/>
    <m/>
  </r>
  <r>
    <x v="46"/>
    <x v="0"/>
    <x v="95"/>
    <x v="0"/>
    <d v="2019-01-01T00:00:00"/>
    <x v="129"/>
    <s v="EBITDA"/>
    <s v="GROSS OPERATING INCOME (GOI)"/>
    <s v="GROSS OPERATING PROFIT (GOP)"/>
    <s v="Departmental Expenses"/>
    <s v="NET OPERATING INCOME (NOI)"/>
    <x v="129"/>
    <x v="5"/>
    <n v="2019"/>
    <n v="609"/>
    <m/>
    <m/>
    <m/>
    <m/>
    <m/>
    <n v="609"/>
    <n v="-609"/>
    <n v="609"/>
    <m/>
    <m/>
    <m/>
    <x v="0"/>
    <x v="1"/>
    <m/>
    <x v="0"/>
    <m/>
  </r>
  <r>
    <x v="16"/>
    <x v="0"/>
    <x v="17"/>
    <x v="0"/>
    <d v="2019-01-01T00:00:00"/>
    <x v="130"/>
    <s v="EBITDA"/>
    <s v="GROSS OPERATING INCOME (GOI)"/>
    <s v="GROSS OPERATING PROFIT (GOP)"/>
    <s v="Departmental Expenses"/>
    <s v="NET OPERATING INCOME (NOI)"/>
    <x v="130"/>
    <x v="5"/>
    <n v="2019"/>
    <n v="268474"/>
    <m/>
    <m/>
    <m/>
    <m/>
    <m/>
    <n v="268474"/>
    <n v="-268474"/>
    <n v="268474"/>
    <m/>
    <m/>
    <m/>
    <x v="0"/>
    <x v="1"/>
    <m/>
    <x v="0"/>
    <m/>
  </r>
  <r>
    <x v="20"/>
    <x v="0"/>
    <x v="96"/>
    <x v="0"/>
    <d v="2019-01-01T00:00:00"/>
    <x v="131"/>
    <s v="EBITDA"/>
    <s v="GROSS OPERATING INCOME (GOI)"/>
    <s v="GROSS OPERATING PROFIT (GOP)"/>
    <s v="Departmental Expenses"/>
    <s v="NET OPERATING INCOME (NOI)"/>
    <x v="131"/>
    <x v="5"/>
    <n v="2019"/>
    <n v="43"/>
    <m/>
    <m/>
    <m/>
    <m/>
    <m/>
    <n v="43"/>
    <n v="-43"/>
    <n v="43"/>
    <m/>
    <m/>
    <m/>
    <x v="0"/>
    <x v="1"/>
    <m/>
    <x v="0"/>
    <m/>
  </r>
  <r>
    <x v="20"/>
    <x v="0"/>
    <x v="97"/>
    <x v="0"/>
    <d v="2019-01-01T00:00:00"/>
    <x v="132"/>
    <s v="EBITDA"/>
    <s v="GROSS OPERATING INCOME (GOI)"/>
    <s v="GROSS OPERATING PROFIT (GOP)"/>
    <s v="Departmental Expenses"/>
    <s v="NET OPERATING INCOME (NOI)"/>
    <x v="132"/>
    <x v="5"/>
    <n v="2019"/>
    <n v="181"/>
    <m/>
    <m/>
    <m/>
    <m/>
    <m/>
    <n v="181"/>
    <n v="-181"/>
    <n v="181"/>
    <m/>
    <m/>
    <m/>
    <x v="0"/>
    <x v="1"/>
    <m/>
    <x v="0"/>
    <m/>
  </r>
  <r>
    <x v="6"/>
    <x v="0"/>
    <x v="98"/>
    <x v="0"/>
    <d v="2019-01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1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1-01T00:00:00"/>
    <x v="6"/>
    <s v="EBITDA"/>
    <s v="GROSS OPERATING INCOME (GOI)"/>
    <s v="GROSS OPERATING PROFIT (GOP)"/>
    <s v="Departmental Expenses"/>
    <s v="NET OPERATING INCOME (NOI)"/>
    <x v="6"/>
    <x v="5"/>
    <n v="2019"/>
    <n v="15834"/>
    <m/>
    <m/>
    <m/>
    <m/>
    <m/>
    <n v="15834"/>
    <n v="-15834"/>
    <n v="15834"/>
    <m/>
    <m/>
    <m/>
    <x v="0"/>
    <x v="1"/>
    <m/>
    <x v="0"/>
    <m/>
  </r>
  <r>
    <x v="6"/>
    <x v="0"/>
    <x v="6"/>
    <x v="0"/>
    <d v="2019-01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1-01T00:00:00"/>
    <x v="5"/>
    <s v="EBITDA"/>
    <s v="GROSS OPERATING INCOME (GOI)"/>
    <s v="GROSS OPERATING PROFIT (GOP)"/>
    <s v="Departmental Expenses"/>
    <s v="NET OPERATING INCOME (NOI)"/>
    <x v="5"/>
    <x v="5"/>
    <n v="2019"/>
    <n v="16974"/>
    <m/>
    <m/>
    <m/>
    <m/>
    <m/>
    <n v="16974"/>
    <n v="-16974"/>
    <n v="16974"/>
    <m/>
    <m/>
    <m/>
    <x v="0"/>
    <x v="1"/>
    <m/>
    <x v="0"/>
    <m/>
  </r>
  <r>
    <x v="57"/>
    <x v="0"/>
    <x v="21"/>
    <x v="0"/>
    <d v="2019-01-01T00:00:00"/>
    <x v="136"/>
    <s v="EBITDA"/>
    <s v="GROSS OPERATING INCOME (GOI)"/>
    <s v="GROSS OPERATING PROFIT (GOP)"/>
    <s v="Departmental Expenses"/>
    <s v="NET OPERATING INCOME (NOI)"/>
    <x v="136"/>
    <x v="5"/>
    <n v="2019"/>
    <n v="494"/>
    <m/>
    <m/>
    <m/>
    <m/>
    <m/>
    <n v="494"/>
    <n v="-494"/>
    <n v="494"/>
    <m/>
    <m/>
    <m/>
    <x v="0"/>
    <x v="1"/>
    <m/>
    <x v="0"/>
    <m/>
  </r>
  <r>
    <x v="9"/>
    <x v="0"/>
    <x v="10"/>
    <x v="0"/>
    <d v="2019-01-01T00:00:00"/>
    <x v="10"/>
    <s v="EBITDA"/>
    <s v="GROSS OPERATING INCOME (GOI)"/>
    <s v="GROSS OPERATING PROFIT (GOP)"/>
    <s v="Departmental Expenses"/>
    <s v="NET OPERATING INCOME (NOI)"/>
    <x v="10"/>
    <x v="9"/>
    <n v="2019"/>
    <n v="16096"/>
    <m/>
    <m/>
    <m/>
    <m/>
    <m/>
    <n v="16096"/>
    <n v="-16096"/>
    <n v="16096"/>
    <m/>
    <m/>
    <m/>
    <x v="0"/>
    <x v="1"/>
    <m/>
    <x v="0"/>
    <m/>
  </r>
  <r>
    <x v="23"/>
    <x v="0"/>
    <x v="10"/>
    <x v="0"/>
    <d v="2019-01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1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1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1-01T00:00:00"/>
    <x v="14"/>
    <s v="EBITDA"/>
    <s v="GROSS OPERATING INCOME (GOI)"/>
    <s v="GROSS OPERATING PROFIT (GOP)"/>
    <s v="Departmental Expenses"/>
    <s v="NET OPERATING INCOME (NOI)"/>
    <x v="14"/>
    <x v="13"/>
    <n v="2019"/>
    <n v="25745"/>
    <m/>
    <m/>
    <m/>
    <m/>
    <m/>
    <n v="25745"/>
    <n v="-25745"/>
    <n v="25745"/>
    <m/>
    <m/>
    <m/>
    <x v="0"/>
    <x v="1"/>
    <m/>
    <x v="0"/>
    <m/>
  </r>
  <r>
    <x v="10"/>
    <x v="0"/>
    <x v="11"/>
    <x v="0"/>
    <d v="2019-01-01T00:00:00"/>
    <x v="11"/>
    <s v="EBITDA"/>
    <s v="GROSS OPERATING INCOME (GOI)"/>
    <s v="GROSS OPERATING PROFIT (GOP)"/>
    <s v="Departmental Expenses"/>
    <s v="NET OPERATING INCOME (NOI)"/>
    <x v="11"/>
    <x v="10"/>
    <n v="2019"/>
    <n v="15754"/>
    <m/>
    <m/>
    <m/>
    <m/>
    <m/>
    <n v="15754"/>
    <n v="-15754"/>
    <n v="15754"/>
    <m/>
    <m/>
    <m/>
    <x v="0"/>
    <x v="1"/>
    <m/>
    <x v="0"/>
    <m/>
  </r>
  <r>
    <x v="7"/>
    <x v="0"/>
    <x v="7"/>
    <x v="0"/>
    <d v="2019-01-01T00:00:00"/>
    <x v="7"/>
    <s v="EBITDA"/>
    <s v="GROSS OPERATING INCOME (GOI)"/>
    <s v="GROSS OPERATING PROFIT (GOP)"/>
    <s v="Departmental Expenses"/>
    <s v="NET OPERATING INCOME (NOI)"/>
    <x v="7"/>
    <x v="6"/>
    <n v="2019"/>
    <n v="34211"/>
    <m/>
    <m/>
    <m/>
    <m/>
    <m/>
    <n v="34211"/>
    <n v="-34211"/>
    <n v="34211"/>
    <m/>
    <m/>
    <m/>
    <x v="0"/>
    <x v="1"/>
    <m/>
    <x v="0"/>
    <m/>
  </r>
  <r>
    <x v="75"/>
    <x v="0"/>
    <x v="100"/>
    <x v="0"/>
    <d v="2019-01-01T00:00:00"/>
    <x v="139"/>
    <s v="EBITDA"/>
    <s v="GROSS OPERATING INCOME (GOI)"/>
    <s v="GROSS OPERATING PROFIT (GOP)"/>
    <s v="Departmental Expenses"/>
    <s v="NET OPERATING INCOME (NOI)"/>
    <x v="139"/>
    <x v="14"/>
    <n v="2019"/>
    <n v="437000"/>
    <m/>
    <m/>
    <m/>
    <m/>
    <m/>
    <n v="437000"/>
    <n v="-437000"/>
    <n v="437000"/>
    <m/>
    <m/>
    <m/>
    <x v="0"/>
    <x v="1"/>
    <m/>
    <x v="0"/>
    <m/>
  </r>
  <r>
    <x v="51"/>
    <x v="0"/>
    <x v="76"/>
    <x v="0"/>
    <d v="2019-01-01T00:00:00"/>
    <x v="140"/>
    <s v="EBITDA"/>
    <s v="GROSS OPERATING INCOME (GOI)"/>
    <s v="GROSS OPERATING PROFIT (GOP)"/>
    <s v="Departmental Expenses"/>
    <s v="NET OPERATING INCOME (NOI)"/>
    <x v="140"/>
    <x v="16"/>
    <n v="2019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9-01-01T00:00:00"/>
    <x v="141"/>
    <s v="EBITDA"/>
    <s v="GROSS OPERATING INCOME (GOI)"/>
    <s v="GROSS OPERATING PROFIT (GOP)"/>
    <s v="Departmental Expenses"/>
    <s v="NET OPERATING INCOME (NOI)"/>
    <x v="141"/>
    <x v="16"/>
    <n v="2019"/>
    <n v="436"/>
    <m/>
    <m/>
    <m/>
    <m/>
    <m/>
    <n v="436"/>
    <n v="-436"/>
    <n v="436"/>
    <m/>
    <m/>
    <m/>
    <x v="0"/>
    <x v="1"/>
    <m/>
    <x v="0"/>
    <m/>
  </r>
  <r>
    <x v="51"/>
    <x v="0"/>
    <x v="76"/>
    <x v="0"/>
    <d v="2019-01-01T00:00:00"/>
    <x v="142"/>
    <s v="EBITDA"/>
    <s v="GROSS OPERATING INCOME (GOI)"/>
    <s v="GROSS OPERATING PROFIT (GOP)"/>
    <s v="Departmental Expenses"/>
    <s v="NET OPERATING INCOME (NOI)"/>
    <x v="142"/>
    <x v="16"/>
    <n v="2019"/>
    <n v="310"/>
    <m/>
    <m/>
    <m/>
    <m/>
    <m/>
    <n v="310"/>
    <n v="-310"/>
    <n v="310"/>
    <m/>
    <m/>
    <m/>
    <x v="0"/>
    <x v="1"/>
    <m/>
    <x v="0"/>
    <m/>
  </r>
  <r>
    <x v="51"/>
    <x v="0"/>
    <x v="76"/>
    <x v="0"/>
    <d v="2019-01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1-01T00:00:00"/>
    <x v="29"/>
    <s v="EBITDA"/>
    <s v="GROSS OPERATING INCOME (GOI)"/>
    <s v="GROSS OPERATING PROFIT (GOP)"/>
    <s v="Departmental Expenses"/>
    <s v="NET OPERATING INCOME (NOI)"/>
    <x v="29"/>
    <x v="16"/>
    <n v="2019"/>
    <n v="31927"/>
    <m/>
    <m/>
    <m/>
    <m/>
    <m/>
    <n v="31927"/>
    <n v="-31927"/>
    <n v="31927"/>
    <m/>
    <m/>
    <m/>
    <x v="0"/>
    <x v="1"/>
    <m/>
    <x v="0"/>
    <m/>
  </r>
  <r>
    <x v="2"/>
    <x v="0"/>
    <x v="76"/>
    <x v="0"/>
    <d v="2019-01-01T00:00:00"/>
    <x v="144"/>
    <s v="EBITDA"/>
    <s v="GROSS OPERATING INCOME (GOI)"/>
    <s v="GROSS OPERATING PROFIT (GOP)"/>
    <s v="Departmental Expenses"/>
    <s v="NET OPERATING INCOME (NOI)"/>
    <x v="144"/>
    <x v="16"/>
    <n v="2019"/>
    <n v="268"/>
    <m/>
    <m/>
    <m/>
    <m/>
    <m/>
    <n v="268"/>
    <n v="-268"/>
    <n v="268"/>
    <m/>
    <m/>
    <m/>
    <x v="0"/>
    <x v="1"/>
    <m/>
    <x v="0"/>
    <m/>
  </r>
  <r>
    <x v="4"/>
    <x v="0"/>
    <x v="4"/>
    <x v="0"/>
    <d v="2019-02-01T00:00:00"/>
    <x v="4"/>
    <s v="EBITDA"/>
    <s v="GROSS OPERATING INCOME (GOI)"/>
    <s v="GROSS OPERATING PROFIT (GOP)"/>
    <s v="Departmental Expenses"/>
    <s v="NET OPERATING INCOME (NOI)"/>
    <x v="4"/>
    <x v="4"/>
    <n v="2019"/>
    <n v="25965"/>
    <m/>
    <m/>
    <m/>
    <m/>
    <m/>
    <n v="25965"/>
    <n v="-25965"/>
    <n v="25965"/>
    <m/>
    <m/>
    <m/>
    <x v="0"/>
    <x v="1"/>
    <m/>
    <x v="0"/>
    <m/>
  </r>
  <r>
    <x v="1"/>
    <x v="0"/>
    <x v="1"/>
    <x v="0"/>
    <d v="2019-02-01T00:00:00"/>
    <x v="1"/>
    <s v="EBITDA"/>
    <s v="GROSS OPERATING INCOME (GOI)"/>
    <s v="GROSS OPERATING PROFIT (GOP)"/>
    <s v="Departmental Expenses"/>
    <s v="NET OPERATING INCOME (NOI)"/>
    <x v="1"/>
    <x v="1"/>
    <n v="2019"/>
    <n v="50459"/>
    <m/>
    <m/>
    <m/>
    <m/>
    <m/>
    <n v="50459"/>
    <n v="-50459"/>
    <n v="50459"/>
    <m/>
    <m/>
    <m/>
    <x v="0"/>
    <x v="1"/>
    <m/>
    <x v="0"/>
    <m/>
  </r>
  <r>
    <x v="64"/>
    <x v="0"/>
    <x v="1"/>
    <x v="0"/>
    <d v="2019-02-01T00:00:00"/>
    <x v="101"/>
    <s v="EBITDA"/>
    <s v="GROSS OPERATING INCOME (GOI)"/>
    <s v="GROSS OPERATING PROFIT (GOP)"/>
    <s v="Departmental Expenses"/>
    <s v="NET OPERATING INCOME (NOI)"/>
    <x v="101"/>
    <x v="1"/>
    <n v="2019"/>
    <n v="487980"/>
    <m/>
    <m/>
    <m/>
    <m/>
    <m/>
    <n v="487980"/>
    <n v="-487980"/>
    <n v="487980"/>
    <m/>
    <m/>
    <m/>
    <x v="0"/>
    <x v="1"/>
    <m/>
    <x v="0"/>
    <m/>
  </r>
  <r>
    <x v="65"/>
    <x v="0"/>
    <x v="85"/>
    <x v="0"/>
    <d v="2019-02-01T00:00:00"/>
    <x v="102"/>
    <s v="EBITDA"/>
    <s v="GROSS OPERATING INCOME (GOI)"/>
    <s v="GROSS OPERATING PROFIT (GOP)"/>
    <s v="Departmental Expenses"/>
    <s v="NET OPERATING INCOME (NOI)"/>
    <x v="102"/>
    <x v="3"/>
    <n v="2019"/>
    <n v="224707"/>
    <m/>
    <m/>
    <m/>
    <m/>
    <m/>
    <n v="224707"/>
    <n v="-224707"/>
    <n v="224707"/>
    <m/>
    <m/>
    <m/>
    <x v="0"/>
    <x v="1"/>
    <m/>
    <x v="0"/>
    <m/>
  </r>
  <r>
    <x v="3"/>
    <x v="0"/>
    <x v="3"/>
    <x v="0"/>
    <d v="2019-02-01T00:00:00"/>
    <x v="3"/>
    <s v="EBITDA"/>
    <s v="GROSS OPERATING INCOME (GOI)"/>
    <s v="GROSS OPERATING PROFIT (GOP)"/>
    <s v="Departmental Expenses"/>
    <s v="NET OPERATING INCOME (NOI)"/>
    <x v="3"/>
    <x v="3"/>
    <n v="2019"/>
    <n v="88611"/>
    <m/>
    <m/>
    <m/>
    <m/>
    <m/>
    <n v="88611"/>
    <n v="-88611"/>
    <n v="88611"/>
    <m/>
    <m/>
    <m/>
    <x v="0"/>
    <x v="1"/>
    <m/>
    <x v="0"/>
    <m/>
  </r>
  <r>
    <x v="20"/>
    <x v="0"/>
    <x v="73"/>
    <x v="0"/>
    <d v="2019-02-01T00:00:00"/>
    <x v="103"/>
    <s v="EBITDA"/>
    <s v="GROSS OPERATING INCOME (GOI)"/>
    <s v="GROSS OPERATING PROFIT (GOP)"/>
    <s v="Departmental Expenses"/>
    <s v="NET OPERATING INCOME (NOI)"/>
    <x v="103"/>
    <x v="3"/>
    <n v="2019"/>
    <n v="11756"/>
    <m/>
    <m/>
    <m/>
    <m/>
    <m/>
    <n v="11756"/>
    <n v="-11756"/>
    <n v="11756"/>
    <m/>
    <m/>
    <m/>
    <x v="0"/>
    <x v="1"/>
    <m/>
    <x v="0"/>
    <m/>
  </r>
  <r>
    <x v="66"/>
    <x v="0"/>
    <x v="0"/>
    <x v="0"/>
    <d v="2019-02-01T00:00:00"/>
    <x v="104"/>
    <s v="EBITDA"/>
    <s v="GROSS OPERATING INCOME (GOI)"/>
    <s v="GROSS OPERATING PROFIT (GOP)"/>
    <s v="Departmental Expenses"/>
    <s v="NET OPERATING INCOME (NOI)"/>
    <x v="104"/>
    <x v="0"/>
    <n v="2019"/>
    <n v="48111"/>
    <m/>
    <m/>
    <m/>
    <m/>
    <m/>
    <n v="48111"/>
    <n v="-48111"/>
    <n v="48111"/>
    <m/>
    <m/>
    <m/>
    <x v="0"/>
    <x v="1"/>
    <m/>
    <x v="0"/>
    <m/>
  </r>
  <r>
    <x v="24"/>
    <x v="0"/>
    <x v="0"/>
    <x v="0"/>
    <d v="2019-02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2-01T00:00:00"/>
    <x v="105"/>
    <s v="EBITDA"/>
    <s v="GROSS OPERATING INCOME (GOI)"/>
    <s v="GROSS OPERATING PROFIT (GOP)"/>
    <s v="Departmental Expenses"/>
    <s v="NET OPERATING INCOME (NOI)"/>
    <x v="105"/>
    <x v="0"/>
    <n v="2019"/>
    <n v="195927"/>
    <m/>
    <m/>
    <m/>
    <m/>
    <m/>
    <n v="195927"/>
    <n v="-195927"/>
    <n v="195927"/>
    <m/>
    <m/>
    <m/>
    <x v="0"/>
    <x v="1"/>
    <m/>
    <x v="0"/>
    <m/>
  </r>
  <r>
    <x v="0"/>
    <x v="0"/>
    <x v="0"/>
    <x v="0"/>
    <d v="2019-02-01T00:00:00"/>
    <x v="0"/>
    <s v="EBITDA"/>
    <s v="GROSS OPERATING INCOME (GOI)"/>
    <s v="GROSS OPERATING PROFIT (GOP)"/>
    <s v="Departmental Expenses"/>
    <s v="NET OPERATING INCOME (NOI)"/>
    <x v="0"/>
    <x v="0"/>
    <n v="2019"/>
    <n v="85980"/>
    <m/>
    <m/>
    <m/>
    <m/>
    <m/>
    <n v="85980"/>
    <n v="-85980"/>
    <n v="85980"/>
    <m/>
    <m/>
    <m/>
    <x v="0"/>
    <x v="1"/>
    <m/>
    <x v="0"/>
    <m/>
  </r>
  <r>
    <x v="68"/>
    <x v="0"/>
    <x v="80"/>
    <x v="0"/>
    <d v="2019-02-01T00:00:00"/>
    <x v="106"/>
    <s v="EBITDA"/>
    <s v="GROSS OPERATING INCOME (GOI)"/>
    <s v="GROSS OPERATING PROFIT (GOP)"/>
    <s v="Departmental Expenses"/>
    <s v="NET OPERATING INCOME (NOI)"/>
    <x v="106"/>
    <x v="24"/>
    <n v="2019"/>
    <n v="125025"/>
    <m/>
    <m/>
    <m/>
    <m/>
    <m/>
    <n v="125025"/>
    <n v="-125025"/>
    <n v="125025"/>
    <m/>
    <m/>
    <m/>
    <x v="0"/>
    <x v="1"/>
    <m/>
    <x v="0"/>
    <m/>
  </r>
  <r>
    <x v="69"/>
    <x v="0"/>
    <x v="86"/>
    <x v="0"/>
    <d v="2019-02-01T00:00:00"/>
    <x v="107"/>
    <s v="EBITDA"/>
    <s v="GROSS OPERATING INCOME (GOI)"/>
    <s v="GROSS OPERATING PROFIT (GOP)"/>
    <s v="Departmental Expenses"/>
    <s v="NET OPERATING INCOME (NOI)"/>
    <x v="107"/>
    <x v="22"/>
    <n v="2019"/>
    <n v="798"/>
    <m/>
    <m/>
    <m/>
    <m/>
    <m/>
    <n v="798"/>
    <n v="-798"/>
    <n v="798"/>
    <m/>
    <m/>
    <m/>
    <x v="0"/>
    <x v="1"/>
    <m/>
    <x v="0"/>
    <m/>
  </r>
  <r>
    <x v="69"/>
    <x v="0"/>
    <x v="87"/>
    <x v="0"/>
    <d v="2019-02-01T00:00:00"/>
    <x v="108"/>
    <s v="EBITDA"/>
    <s v="GROSS OPERATING INCOME (GOI)"/>
    <s v="GROSS OPERATING PROFIT (GOP)"/>
    <s v="Departmental Expenses"/>
    <s v="NET OPERATING INCOME (NOI)"/>
    <x v="108"/>
    <x v="22"/>
    <n v="2019"/>
    <n v="1007"/>
    <m/>
    <m/>
    <m/>
    <m/>
    <m/>
    <n v="1007"/>
    <n v="-1007"/>
    <n v="1007"/>
    <m/>
    <m/>
    <m/>
    <x v="0"/>
    <x v="1"/>
    <m/>
    <x v="0"/>
    <m/>
  </r>
  <r>
    <x v="70"/>
    <x v="0"/>
    <x v="88"/>
    <x v="0"/>
    <d v="2019-02-01T00:00:00"/>
    <x v="109"/>
    <s v="EBITDA"/>
    <s v="GROSS OPERATING INCOME (GOI)"/>
    <s v="GROSS OPERATING PROFIT (GOP)"/>
    <s v="Departmental Expenses"/>
    <s v="NET OPERATING INCOME (NOI)"/>
    <x v="109"/>
    <x v="22"/>
    <n v="2019"/>
    <n v="363"/>
    <m/>
    <m/>
    <m/>
    <m/>
    <m/>
    <n v="363"/>
    <n v="-363"/>
    <n v="363"/>
    <m/>
    <m/>
    <m/>
    <x v="0"/>
    <x v="1"/>
    <m/>
    <x v="0"/>
    <m/>
  </r>
  <r>
    <x v="70"/>
    <x v="0"/>
    <x v="89"/>
    <x v="0"/>
    <d v="2019-02-01T00:00:00"/>
    <x v="110"/>
    <s v="EBITDA"/>
    <s v="GROSS OPERATING INCOME (GOI)"/>
    <s v="GROSS OPERATING PROFIT (GOP)"/>
    <s v="Departmental Expenses"/>
    <s v="NET OPERATING INCOME (NOI)"/>
    <x v="110"/>
    <x v="22"/>
    <n v="2019"/>
    <n v="538"/>
    <m/>
    <m/>
    <m/>
    <m/>
    <m/>
    <n v="538"/>
    <n v="-538"/>
    <n v="538"/>
    <m/>
    <m/>
    <m/>
    <x v="0"/>
    <x v="1"/>
    <m/>
    <x v="0"/>
    <m/>
  </r>
  <r>
    <x v="17"/>
    <x v="0"/>
    <x v="55"/>
    <x v="0"/>
    <d v="2019-02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2-01T00:00:00"/>
    <x v="112"/>
    <s v="EBITDA"/>
    <s v="GROSS OPERATING INCOME (GOI)"/>
    <s v="GROSS OPERATING PROFIT (GOP)"/>
    <s v="Departmental Expenses"/>
    <s v="NET OPERATING INCOME (NOI)"/>
    <x v="112"/>
    <x v="22"/>
    <n v="2019"/>
    <n v="74577"/>
    <m/>
    <m/>
    <m/>
    <m/>
    <m/>
    <n v="74577"/>
    <n v="-74577"/>
    <n v="74577"/>
    <m/>
    <m/>
    <m/>
    <x v="0"/>
    <x v="1"/>
    <m/>
    <x v="0"/>
    <m/>
  </r>
  <r>
    <x v="22"/>
    <x v="0"/>
    <x v="23"/>
    <x v="0"/>
    <d v="2019-02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2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2-01T00:00:00"/>
    <x v="114"/>
    <s v="EBITDA"/>
    <s v="GROSS OPERATING INCOME (GOI)"/>
    <s v="GROSS OPERATING PROFIT (GOP)"/>
    <s v="Departmental Expenses"/>
    <s v="NET OPERATING INCOME (NOI)"/>
    <x v="114"/>
    <x v="32"/>
    <n v="2019"/>
    <n v="279"/>
    <m/>
    <m/>
    <m/>
    <m/>
    <m/>
    <n v="279"/>
    <n v="-279"/>
    <n v="279"/>
    <m/>
    <m/>
    <m/>
    <x v="0"/>
    <x v="1"/>
    <m/>
    <x v="0"/>
    <m/>
  </r>
  <r>
    <x v="11"/>
    <x v="0"/>
    <x v="57"/>
    <x v="0"/>
    <d v="2019-02-01T00:00:00"/>
    <x v="115"/>
    <s v="EBITDA"/>
    <s v="GROSS OPERATING INCOME (GOI)"/>
    <s v="GROSS OPERATING PROFIT (GOP)"/>
    <s v="Departmental Expenses"/>
    <s v="NET OPERATING INCOME (NOI)"/>
    <x v="115"/>
    <x v="32"/>
    <n v="2019"/>
    <n v="829"/>
    <m/>
    <m/>
    <m/>
    <m/>
    <m/>
    <n v="829"/>
    <n v="-829"/>
    <n v="829"/>
    <m/>
    <m/>
    <m/>
    <x v="0"/>
    <x v="1"/>
    <m/>
    <x v="0"/>
    <m/>
  </r>
  <r>
    <x v="25"/>
    <x v="0"/>
    <x v="25"/>
    <x v="0"/>
    <d v="2019-02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2-01T00:00:00"/>
    <x v="116"/>
    <s v="EBITDA"/>
    <s v="GROSS OPERATING INCOME (GOI)"/>
    <s v="GROSS OPERATING PROFIT (GOP)"/>
    <s v="Departmental Expenses"/>
    <s v="NET OPERATING INCOME (NOI)"/>
    <x v="116"/>
    <x v="19"/>
    <n v="2019"/>
    <n v="271340"/>
    <m/>
    <m/>
    <m/>
    <m/>
    <m/>
    <n v="271340"/>
    <n v="-271340"/>
    <n v="271340"/>
    <m/>
    <m/>
    <m/>
    <x v="0"/>
    <x v="1"/>
    <m/>
    <x v="0"/>
    <m/>
  </r>
  <r>
    <x v="20"/>
    <x v="0"/>
    <x v="91"/>
    <x v="0"/>
    <d v="2019-02-01T00:00:00"/>
    <x v="117"/>
    <s v="EBITDA"/>
    <s v="GROSS OPERATING INCOME (GOI)"/>
    <s v="GROSS OPERATING PROFIT (GOP)"/>
    <s v="Departmental Expenses"/>
    <s v="NET OPERATING INCOME (NOI)"/>
    <x v="117"/>
    <x v="8"/>
    <n v="2019"/>
    <n v="16282"/>
    <m/>
    <m/>
    <m/>
    <m/>
    <m/>
    <n v="16282"/>
    <n v="-16282"/>
    <n v="16282"/>
    <m/>
    <m/>
    <m/>
    <x v="0"/>
    <x v="1"/>
    <m/>
    <x v="0"/>
    <m/>
  </r>
  <r>
    <x v="2"/>
    <x v="0"/>
    <x v="92"/>
    <x v="0"/>
    <d v="2019-02-01T00:00:00"/>
    <x v="118"/>
    <s v="EBITDA"/>
    <s v="GROSS OPERATING INCOME (GOI)"/>
    <s v="GROSS OPERATING PROFIT (GOP)"/>
    <s v="Departmental Expenses"/>
    <s v="NET OPERATING INCOME (NOI)"/>
    <x v="118"/>
    <x v="8"/>
    <n v="2019"/>
    <n v="339"/>
    <m/>
    <m/>
    <m/>
    <m/>
    <m/>
    <n v="339"/>
    <n v="-339"/>
    <n v="339"/>
    <m/>
    <m/>
    <m/>
    <x v="0"/>
    <x v="1"/>
    <m/>
    <x v="0"/>
    <m/>
  </r>
  <r>
    <x v="2"/>
    <x v="0"/>
    <x v="9"/>
    <x v="0"/>
    <d v="2019-02-01T00:00:00"/>
    <x v="9"/>
    <s v="EBITDA"/>
    <s v="GROSS OPERATING INCOME (GOI)"/>
    <s v="GROSS OPERATING PROFIT (GOP)"/>
    <s v="Departmental Expenses"/>
    <s v="NET OPERATING INCOME (NOI)"/>
    <x v="9"/>
    <x v="8"/>
    <n v="2019"/>
    <n v="14253"/>
    <m/>
    <m/>
    <m/>
    <m/>
    <m/>
    <n v="14253"/>
    <n v="-14253"/>
    <n v="14253"/>
    <m/>
    <m/>
    <m/>
    <x v="0"/>
    <x v="1"/>
    <m/>
    <x v="0"/>
    <m/>
  </r>
  <r>
    <x v="2"/>
    <x v="0"/>
    <x v="9"/>
    <x v="0"/>
    <d v="2019-02-01T00:00:00"/>
    <x v="119"/>
    <s v="EBITDA"/>
    <s v="GROSS OPERATING INCOME (GOI)"/>
    <s v="GROSS OPERATING PROFIT (GOP)"/>
    <s v="Departmental Expenses"/>
    <s v="NET OPERATING INCOME (NOI)"/>
    <x v="119"/>
    <x v="8"/>
    <n v="2019"/>
    <n v="167"/>
    <m/>
    <m/>
    <m/>
    <m/>
    <m/>
    <n v="167"/>
    <n v="-167"/>
    <n v="167"/>
    <m/>
    <m/>
    <m/>
    <x v="0"/>
    <x v="1"/>
    <m/>
    <x v="0"/>
    <m/>
  </r>
  <r>
    <x v="72"/>
    <x v="0"/>
    <x v="13"/>
    <x v="0"/>
    <d v="2019-02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2-01T00:00:00"/>
    <x v="13"/>
    <s v="EBITDA"/>
    <s v="GROSS OPERATING INCOME (GOI)"/>
    <s v="GROSS OPERATING PROFIT (GOP)"/>
    <s v="Departmental Expenses"/>
    <s v="NET OPERATING INCOME (NOI)"/>
    <x v="13"/>
    <x v="12"/>
    <n v="2019"/>
    <n v="12933"/>
    <m/>
    <m/>
    <m/>
    <m/>
    <m/>
    <n v="12933"/>
    <n v="-12933"/>
    <n v="12933"/>
    <m/>
    <m/>
    <m/>
    <x v="0"/>
    <x v="1"/>
    <m/>
    <x v="0"/>
    <m/>
  </r>
  <r>
    <x v="17"/>
    <x v="0"/>
    <x v="52"/>
    <x v="0"/>
    <d v="2019-02-01T00:00:00"/>
    <x v="121"/>
    <s v="EBITDA"/>
    <s v="GROSS OPERATING INCOME (GOI)"/>
    <s v="GROSS OPERATING PROFIT (GOP)"/>
    <s v="Departmental Expenses"/>
    <s v="NET OPERATING INCOME (NOI)"/>
    <x v="121"/>
    <x v="15"/>
    <n v="2019"/>
    <n v="791"/>
    <m/>
    <m/>
    <m/>
    <m/>
    <m/>
    <n v="791"/>
    <n v="-791"/>
    <n v="791"/>
    <m/>
    <m/>
    <m/>
    <x v="0"/>
    <x v="1"/>
    <m/>
    <x v="0"/>
    <m/>
  </r>
  <r>
    <x v="17"/>
    <x v="0"/>
    <x v="18"/>
    <x v="0"/>
    <d v="2019-02-01T00:00:00"/>
    <x v="122"/>
    <s v="EBITDA"/>
    <s v="GROSS OPERATING INCOME (GOI)"/>
    <s v="GROSS OPERATING PROFIT (GOP)"/>
    <s v="Departmental Expenses"/>
    <s v="NET OPERATING INCOME (NOI)"/>
    <x v="122"/>
    <x v="15"/>
    <n v="2019"/>
    <n v="198"/>
    <m/>
    <m/>
    <m/>
    <m/>
    <m/>
    <n v="198"/>
    <n v="-198"/>
    <n v="198"/>
    <m/>
    <m/>
    <m/>
    <x v="0"/>
    <x v="1"/>
    <m/>
    <x v="0"/>
    <m/>
  </r>
  <r>
    <x v="17"/>
    <x v="0"/>
    <x v="26"/>
    <x v="0"/>
    <d v="2019-02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2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2-01T00:00:00"/>
    <x v="124"/>
    <s v="EBITDA"/>
    <s v="GROSS OPERATING INCOME (GOI)"/>
    <s v="GROSS OPERATING PROFIT (GOP)"/>
    <s v="Departmental Expenses"/>
    <s v="NET OPERATING INCOME (NOI)"/>
    <x v="124"/>
    <x v="27"/>
    <n v="2019"/>
    <n v="51976"/>
    <m/>
    <m/>
    <m/>
    <m/>
    <m/>
    <n v="51976"/>
    <n v="-51976"/>
    <n v="51976"/>
    <m/>
    <m/>
    <m/>
    <x v="0"/>
    <x v="1"/>
    <m/>
    <x v="0"/>
    <m/>
  </r>
  <r>
    <x v="11"/>
    <x v="0"/>
    <x v="2"/>
    <x v="0"/>
    <d v="2019-02-01T00:00:00"/>
    <x v="125"/>
    <s v="EBITDA"/>
    <s v="GROSS OPERATING INCOME (GOI)"/>
    <s v="GROSS OPERATING PROFIT (GOP)"/>
    <s v="Departmental Expenses"/>
    <s v="NET OPERATING INCOME (NOI)"/>
    <x v="125"/>
    <x v="2"/>
    <n v="2019"/>
    <n v="238142"/>
    <m/>
    <m/>
    <m/>
    <m/>
    <m/>
    <n v="238142"/>
    <n v="-238142"/>
    <n v="238142"/>
    <m/>
    <m/>
    <m/>
    <x v="0"/>
    <x v="1"/>
    <m/>
    <x v="0"/>
    <m/>
  </r>
  <r>
    <x v="11"/>
    <x v="0"/>
    <x v="2"/>
    <x v="0"/>
    <d v="2019-02-01T00:00:00"/>
    <x v="126"/>
    <s v="EBITDA"/>
    <s v="GROSS OPERATING INCOME (GOI)"/>
    <s v="GROSS OPERATING PROFIT (GOP)"/>
    <s v="Departmental Expenses"/>
    <s v="NET OPERATING INCOME (NOI)"/>
    <x v="126"/>
    <x v="2"/>
    <n v="2019"/>
    <n v="3675"/>
    <m/>
    <m/>
    <m/>
    <m/>
    <m/>
    <n v="3675"/>
    <n v="-3675"/>
    <n v="3675"/>
    <m/>
    <m/>
    <m/>
    <x v="0"/>
    <x v="1"/>
    <m/>
    <x v="0"/>
    <m/>
  </r>
  <r>
    <x v="8"/>
    <x v="0"/>
    <x v="8"/>
    <x v="0"/>
    <d v="2019-02-01T00:00:00"/>
    <x v="8"/>
    <s v="EBITDA"/>
    <s v="GROSS OPERATING INCOME (GOI)"/>
    <s v="GROSS OPERATING PROFIT (GOP)"/>
    <s v="Departmental Expenses"/>
    <s v="NET OPERATING INCOME (NOI)"/>
    <x v="8"/>
    <x v="7"/>
    <n v="2019"/>
    <n v="37741"/>
    <m/>
    <m/>
    <m/>
    <m/>
    <m/>
    <n v="37741"/>
    <n v="-37741"/>
    <n v="37741"/>
    <m/>
    <m/>
    <m/>
    <x v="0"/>
    <x v="1"/>
    <m/>
    <x v="0"/>
    <m/>
  </r>
  <r>
    <x v="11"/>
    <x v="0"/>
    <x v="12"/>
    <x v="0"/>
    <d v="2019-02-01T00:00:00"/>
    <x v="12"/>
    <s v="EBITDA"/>
    <s v="GROSS OPERATING INCOME (GOI)"/>
    <s v="GROSS OPERATING PROFIT (GOP)"/>
    <s v="Departmental Expenses"/>
    <s v="NET OPERATING INCOME (NOI)"/>
    <x v="12"/>
    <x v="11"/>
    <n v="2019"/>
    <n v="13882"/>
    <m/>
    <m/>
    <m/>
    <m/>
    <m/>
    <n v="13882"/>
    <n v="-13882"/>
    <n v="13882"/>
    <m/>
    <m/>
    <m/>
    <x v="0"/>
    <x v="1"/>
    <m/>
    <x v="0"/>
    <m/>
  </r>
  <r>
    <x v="11"/>
    <x v="0"/>
    <x v="12"/>
    <x v="0"/>
    <d v="2019-02-01T00:00:00"/>
    <x v="127"/>
    <s v="EBITDA"/>
    <s v="GROSS OPERATING INCOME (GOI)"/>
    <s v="GROSS OPERATING PROFIT (GOP)"/>
    <s v="Departmental Expenses"/>
    <s v="NET OPERATING INCOME (NOI)"/>
    <x v="127"/>
    <x v="11"/>
    <n v="2019"/>
    <n v="274"/>
    <m/>
    <m/>
    <m/>
    <m/>
    <m/>
    <n v="274"/>
    <n v="-274"/>
    <n v="274"/>
    <m/>
    <m/>
    <m/>
    <x v="0"/>
    <x v="1"/>
    <m/>
    <x v="0"/>
    <m/>
  </r>
  <r>
    <x v="2"/>
    <x v="0"/>
    <x v="94"/>
    <x v="0"/>
    <d v="2019-02-01T00:00:00"/>
    <x v="128"/>
    <s v="EBITDA"/>
    <s v="GROSS OPERATING INCOME (GOI)"/>
    <s v="GROSS OPERATING PROFIT (GOP)"/>
    <s v="Departmental Expenses"/>
    <s v="NET OPERATING INCOME (NOI)"/>
    <x v="128"/>
    <x v="37"/>
    <n v="2019"/>
    <n v="410"/>
    <m/>
    <m/>
    <m/>
    <m/>
    <m/>
    <n v="410"/>
    <n v="-410"/>
    <n v="410"/>
    <m/>
    <m/>
    <m/>
    <x v="0"/>
    <x v="1"/>
    <m/>
    <x v="0"/>
    <m/>
  </r>
  <r>
    <x v="2"/>
    <x v="0"/>
    <x v="24"/>
    <x v="0"/>
    <d v="2019-02-01T00:00:00"/>
    <x v="25"/>
    <s v="EBITDA"/>
    <s v="GROSS OPERATING INCOME (GOI)"/>
    <s v="GROSS OPERATING PROFIT (GOP)"/>
    <s v="Departmental Expenses"/>
    <s v="NET OPERATING INCOME (NOI)"/>
    <x v="25"/>
    <x v="18"/>
    <n v="2019"/>
    <n v="249"/>
    <m/>
    <m/>
    <m/>
    <m/>
    <m/>
    <n v="249"/>
    <n v="-249"/>
    <n v="249"/>
    <m/>
    <m/>
    <m/>
    <x v="0"/>
    <x v="1"/>
    <m/>
    <x v="0"/>
    <m/>
  </r>
  <r>
    <x v="14"/>
    <x v="0"/>
    <x v="15"/>
    <x v="0"/>
    <d v="2019-02-01T00:00:00"/>
    <x v="15"/>
    <s v="EBITDA"/>
    <s v="GROSS OPERATING INCOME (GOI)"/>
    <s v="GROSS OPERATING PROFIT (GOP)"/>
    <s v="Departmental Expenses"/>
    <s v="NET OPERATING INCOME (NOI)"/>
    <x v="15"/>
    <x v="5"/>
    <n v="2019"/>
    <n v="15951"/>
    <m/>
    <m/>
    <m/>
    <m/>
    <m/>
    <n v="15951"/>
    <n v="-15951"/>
    <n v="15951"/>
    <m/>
    <m/>
    <m/>
    <x v="0"/>
    <x v="1"/>
    <m/>
    <x v="0"/>
    <m/>
  </r>
  <r>
    <x v="46"/>
    <x v="0"/>
    <x v="95"/>
    <x v="0"/>
    <d v="2019-02-01T00:00:00"/>
    <x v="129"/>
    <s v="EBITDA"/>
    <s v="GROSS OPERATING INCOME (GOI)"/>
    <s v="GROSS OPERATING PROFIT (GOP)"/>
    <s v="Departmental Expenses"/>
    <s v="NET OPERATING INCOME (NOI)"/>
    <x v="129"/>
    <x v="5"/>
    <n v="2019"/>
    <n v="539"/>
    <m/>
    <m/>
    <m/>
    <m/>
    <m/>
    <n v="539"/>
    <n v="-539"/>
    <n v="539"/>
    <m/>
    <m/>
    <m/>
    <x v="0"/>
    <x v="1"/>
    <m/>
    <x v="0"/>
    <m/>
  </r>
  <r>
    <x v="16"/>
    <x v="0"/>
    <x v="17"/>
    <x v="0"/>
    <d v="2019-02-01T00:00:00"/>
    <x v="130"/>
    <s v="EBITDA"/>
    <s v="GROSS OPERATING INCOME (GOI)"/>
    <s v="GROSS OPERATING PROFIT (GOP)"/>
    <s v="Departmental Expenses"/>
    <s v="NET OPERATING INCOME (NOI)"/>
    <x v="130"/>
    <x v="5"/>
    <n v="2019"/>
    <n v="280213"/>
    <m/>
    <m/>
    <m/>
    <m/>
    <m/>
    <n v="280213"/>
    <n v="-280213"/>
    <n v="280213"/>
    <m/>
    <m/>
    <m/>
    <x v="0"/>
    <x v="1"/>
    <m/>
    <x v="0"/>
    <m/>
  </r>
  <r>
    <x v="20"/>
    <x v="0"/>
    <x v="96"/>
    <x v="0"/>
    <d v="2019-02-01T00:00:00"/>
    <x v="131"/>
    <s v="EBITDA"/>
    <s v="GROSS OPERATING INCOME (GOI)"/>
    <s v="GROSS OPERATING PROFIT (GOP)"/>
    <s v="Departmental Expenses"/>
    <s v="NET OPERATING INCOME (NOI)"/>
    <x v="131"/>
    <x v="5"/>
    <n v="2019"/>
    <n v="42"/>
    <m/>
    <m/>
    <m/>
    <m/>
    <m/>
    <n v="42"/>
    <n v="-42"/>
    <n v="42"/>
    <m/>
    <m/>
    <m/>
    <x v="0"/>
    <x v="1"/>
    <m/>
    <x v="0"/>
    <m/>
  </r>
  <r>
    <x v="20"/>
    <x v="0"/>
    <x v="97"/>
    <x v="0"/>
    <d v="2019-02-01T00:00:00"/>
    <x v="132"/>
    <s v="EBITDA"/>
    <s v="GROSS OPERATING INCOME (GOI)"/>
    <s v="GROSS OPERATING PROFIT (GOP)"/>
    <s v="Departmental Expenses"/>
    <s v="NET OPERATING INCOME (NOI)"/>
    <x v="132"/>
    <x v="5"/>
    <n v="2019"/>
    <n v="157"/>
    <m/>
    <m/>
    <m/>
    <m/>
    <m/>
    <n v="157"/>
    <n v="-157"/>
    <n v="157"/>
    <m/>
    <m/>
    <m/>
    <x v="0"/>
    <x v="1"/>
    <m/>
    <x v="0"/>
    <m/>
  </r>
  <r>
    <x v="6"/>
    <x v="0"/>
    <x v="98"/>
    <x v="0"/>
    <d v="2019-02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2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2-01T00:00:00"/>
    <x v="6"/>
    <s v="EBITDA"/>
    <s v="GROSS OPERATING INCOME (GOI)"/>
    <s v="GROSS OPERATING PROFIT (GOP)"/>
    <s v="Departmental Expenses"/>
    <s v="NET OPERATING INCOME (NOI)"/>
    <x v="6"/>
    <x v="5"/>
    <n v="2019"/>
    <n v="13717"/>
    <m/>
    <m/>
    <m/>
    <m/>
    <m/>
    <n v="13717"/>
    <n v="-13717"/>
    <n v="13717"/>
    <m/>
    <m/>
    <m/>
    <x v="0"/>
    <x v="1"/>
    <m/>
    <x v="0"/>
    <m/>
  </r>
  <r>
    <x v="6"/>
    <x v="0"/>
    <x v="6"/>
    <x v="0"/>
    <d v="2019-02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2-01T00:00:00"/>
    <x v="5"/>
    <s v="EBITDA"/>
    <s v="GROSS OPERATING INCOME (GOI)"/>
    <s v="GROSS OPERATING PROFIT (GOP)"/>
    <s v="Departmental Expenses"/>
    <s v="NET OPERATING INCOME (NOI)"/>
    <x v="5"/>
    <x v="5"/>
    <n v="2019"/>
    <n v="15644"/>
    <m/>
    <m/>
    <m/>
    <m/>
    <m/>
    <n v="15644"/>
    <n v="-15644"/>
    <n v="15644"/>
    <m/>
    <m/>
    <m/>
    <x v="0"/>
    <x v="1"/>
    <m/>
    <x v="0"/>
    <m/>
  </r>
  <r>
    <x v="57"/>
    <x v="0"/>
    <x v="21"/>
    <x v="0"/>
    <d v="2019-02-01T00:00:00"/>
    <x v="136"/>
    <s v="EBITDA"/>
    <s v="GROSS OPERATING INCOME (GOI)"/>
    <s v="GROSS OPERATING PROFIT (GOP)"/>
    <s v="Departmental Expenses"/>
    <s v="NET OPERATING INCOME (NOI)"/>
    <x v="136"/>
    <x v="5"/>
    <n v="2019"/>
    <n v="446"/>
    <m/>
    <m/>
    <m/>
    <m/>
    <m/>
    <n v="446"/>
    <n v="-446"/>
    <n v="446"/>
    <m/>
    <m/>
    <m/>
    <x v="0"/>
    <x v="1"/>
    <m/>
    <x v="0"/>
    <m/>
  </r>
  <r>
    <x v="9"/>
    <x v="0"/>
    <x v="10"/>
    <x v="0"/>
    <d v="2019-02-01T00:00:00"/>
    <x v="10"/>
    <s v="EBITDA"/>
    <s v="GROSS OPERATING INCOME (GOI)"/>
    <s v="GROSS OPERATING PROFIT (GOP)"/>
    <s v="Departmental Expenses"/>
    <s v="NET OPERATING INCOME (NOI)"/>
    <x v="10"/>
    <x v="9"/>
    <n v="2019"/>
    <n v="14538"/>
    <m/>
    <m/>
    <m/>
    <m/>
    <m/>
    <n v="14538"/>
    <n v="-14538"/>
    <n v="14538"/>
    <m/>
    <m/>
    <m/>
    <x v="0"/>
    <x v="1"/>
    <m/>
    <x v="0"/>
    <m/>
  </r>
  <r>
    <x v="23"/>
    <x v="0"/>
    <x v="10"/>
    <x v="0"/>
    <d v="2019-02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2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2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2-01T00:00:00"/>
    <x v="14"/>
    <s v="EBITDA"/>
    <s v="GROSS OPERATING INCOME (GOI)"/>
    <s v="GROSS OPERATING PROFIT (GOP)"/>
    <s v="Departmental Expenses"/>
    <s v="NET OPERATING INCOME (NOI)"/>
    <x v="14"/>
    <x v="13"/>
    <n v="2019"/>
    <n v="24203"/>
    <m/>
    <m/>
    <m/>
    <m/>
    <m/>
    <n v="24203"/>
    <n v="-24203"/>
    <n v="24203"/>
    <m/>
    <m/>
    <m/>
    <x v="0"/>
    <x v="1"/>
    <m/>
    <x v="0"/>
    <m/>
  </r>
  <r>
    <x v="10"/>
    <x v="0"/>
    <x v="11"/>
    <x v="0"/>
    <d v="2019-02-01T00:00:00"/>
    <x v="11"/>
    <s v="EBITDA"/>
    <s v="GROSS OPERATING INCOME (GOI)"/>
    <s v="GROSS OPERATING PROFIT (GOP)"/>
    <s v="Departmental Expenses"/>
    <s v="NET OPERATING INCOME (NOI)"/>
    <x v="11"/>
    <x v="10"/>
    <n v="2019"/>
    <n v="15138"/>
    <m/>
    <m/>
    <m/>
    <m/>
    <m/>
    <n v="15138"/>
    <n v="-15138"/>
    <n v="15138"/>
    <m/>
    <m/>
    <m/>
    <x v="0"/>
    <x v="1"/>
    <m/>
    <x v="0"/>
    <m/>
  </r>
  <r>
    <x v="7"/>
    <x v="0"/>
    <x v="7"/>
    <x v="0"/>
    <d v="2019-02-01T00:00:00"/>
    <x v="7"/>
    <s v="EBITDA"/>
    <s v="GROSS OPERATING INCOME (GOI)"/>
    <s v="GROSS OPERATING PROFIT (GOP)"/>
    <s v="Departmental Expenses"/>
    <s v="NET OPERATING INCOME (NOI)"/>
    <x v="7"/>
    <x v="6"/>
    <n v="2019"/>
    <n v="29688"/>
    <m/>
    <m/>
    <m/>
    <m/>
    <m/>
    <n v="29688"/>
    <n v="-29688"/>
    <n v="29688"/>
    <m/>
    <m/>
    <m/>
    <x v="0"/>
    <x v="1"/>
    <m/>
    <x v="0"/>
    <m/>
  </r>
  <r>
    <x v="75"/>
    <x v="0"/>
    <x v="100"/>
    <x v="0"/>
    <d v="2019-02-01T00:00:00"/>
    <x v="139"/>
    <s v="EBITDA"/>
    <s v="GROSS OPERATING INCOME (GOI)"/>
    <s v="GROSS OPERATING PROFIT (GOP)"/>
    <s v="Departmental Expenses"/>
    <s v="NET OPERATING INCOME (NOI)"/>
    <x v="139"/>
    <x v="14"/>
    <n v="2019"/>
    <n v="378599"/>
    <m/>
    <m/>
    <m/>
    <m/>
    <m/>
    <n v="378599"/>
    <n v="-378599"/>
    <n v="378599"/>
    <m/>
    <m/>
    <m/>
    <x v="0"/>
    <x v="1"/>
    <m/>
    <x v="0"/>
    <m/>
  </r>
  <r>
    <x v="51"/>
    <x v="0"/>
    <x v="76"/>
    <x v="0"/>
    <d v="2019-02-01T00:00:00"/>
    <x v="140"/>
    <s v="EBITDA"/>
    <s v="GROSS OPERATING INCOME (GOI)"/>
    <s v="GROSS OPERATING PROFIT (GOP)"/>
    <s v="Departmental Expenses"/>
    <s v="NET OPERATING INCOME (NOI)"/>
    <x v="140"/>
    <x v="16"/>
    <n v="2019"/>
    <n v="-20"/>
    <m/>
    <m/>
    <m/>
    <m/>
    <m/>
    <n v="-20"/>
    <n v="20"/>
    <n v="-20"/>
    <m/>
    <m/>
    <m/>
    <x v="0"/>
    <x v="1"/>
    <m/>
    <x v="0"/>
    <m/>
  </r>
  <r>
    <x v="51"/>
    <x v="0"/>
    <x v="76"/>
    <x v="0"/>
    <d v="2019-02-01T00:00:00"/>
    <x v="141"/>
    <s v="EBITDA"/>
    <s v="GROSS OPERATING INCOME (GOI)"/>
    <s v="GROSS OPERATING PROFIT (GOP)"/>
    <s v="Departmental Expenses"/>
    <s v="NET OPERATING INCOME (NOI)"/>
    <x v="141"/>
    <x v="16"/>
    <n v="2019"/>
    <n v="402"/>
    <m/>
    <m/>
    <m/>
    <m/>
    <m/>
    <n v="402"/>
    <n v="-402"/>
    <n v="402"/>
    <m/>
    <m/>
    <m/>
    <x v="0"/>
    <x v="1"/>
    <m/>
    <x v="0"/>
    <m/>
  </r>
  <r>
    <x v="51"/>
    <x v="0"/>
    <x v="76"/>
    <x v="0"/>
    <d v="2019-02-01T00:00:00"/>
    <x v="142"/>
    <s v="EBITDA"/>
    <s v="GROSS OPERATING INCOME (GOI)"/>
    <s v="GROSS OPERATING PROFIT (GOP)"/>
    <s v="Departmental Expenses"/>
    <s v="NET OPERATING INCOME (NOI)"/>
    <x v="142"/>
    <x v="16"/>
    <n v="2019"/>
    <n v="279"/>
    <m/>
    <m/>
    <m/>
    <m/>
    <m/>
    <n v="279"/>
    <n v="-279"/>
    <n v="279"/>
    <m/>
    <m/>
    <m/>
    <x v="0"/>
    <x v="1"/>
    <m/>
    <x v="0"/>
    <m/>
  </r>
  <r>
    <x v="51"/>
    <x v="0"/>
    <x v="76"/>
    <x v="0"/>
    <d v="2019-02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2-01T00:00:00"/>
    <x v="29"/>
    <s v="EBITDA"/>
    <s v="GROSS OPERATING INCOME (GOI)"/>
    <s v="GROSS OPERATING PROFIT (GOP)"/>
    <s v="Departmental Expenses"/>
    <s v="NET OPERATING INCOME (NOI)"/>
    <x v="29"/>
    <x v="16"/>
    <n v="2019"/>
    <n v="28837"/>
    <m/>
    <m/>
    <m/>
    <m/>
    <m/>
    <n v="28837"/>
    <n v="-28837"/>
    <n v="28837"/>
    <m/>
    <m/>
    <m/>
    <x v="0"/>
    <x v="1"/>
    <m/>
    <x v="0"/>
    <m/>
  </r>
  <r>
    <x v="2"/>
    <x v="0"/>
    <x v="76"/>
    <x v="0"/>
    <d v="2019-02-01T00:00:00"/>
    <x v="144"/>
    <s v="EBITDA"/>
    <s v="GROSS OPERATING INCOME (GOI)"/>
    <s v="GROSS OPERATING PROFIT (GOP)"/>
    <s v="Departmental Expenses"/>
    <s v="NET OPERATING INCOME (NOI)"/>
    <x v="144"/>
    <x v="16"/>
    <n v="2019"/>
    <n v="218"/>
    <m/>
    <m/>
    <m/>
    <m/>
    <m/>
    <n v="218"/>
    <n v="-218"/>
    <n v="218"/>
    <m/>
    <m/>
    <m/>
    <x v="0"/>
    <x v="1"/>
    <m/>
    <x v="0"/>
    <m/>
  </r>
  <r>
    <x v="4"/>
    <x v="0"/>
    <x v="4"/>
    <x v="0"/>
    <d v="2019-03-01T00:00:00"/>
    <x v="4"/>
    <s v="EBITDA"/>
    <s v="GROSS OPERATING INCOME (GOI)"/>
    <s v="GROSS OPERATING PROFIT (GOP)"/>
    <s v="Departmental Expenses"/>
    <s v="NET OPERATING INCOME (NOI)"/>
    <x v="4"/>
    <x v="4"/>
    <n v="2019"/>
    <n v="29921"/>
    <m/>
    <m/>
    <m/>
    <m/>
    <m/>
    <n v="29921"/>
    <n v="-29921"/>
    <n v="29921"/>
    <m/>
    <m/>
    <m/>
    <x v="0"/>
    <x v="1"/>
    <m/>
    <x v="0"/>
    <m/>
  </r>
  <r>
    <x v="1"/>
    <x v="0"/>
    <x v="1"/>
    <x v="0"/>
    <d v="2019-03-01T00:00:00"/>
    <x v="1"/>
    <s v="EBITDA"/>
    <s v="GROSS OPERATING INCOME (GOI)"/>
    <s v="GROSS OPERATING PROFIT (GOP)"/>
    <s v="Departmental Expenses"/>
    <s v="NET OPERATING INCOME (NOI)"/>
    <x v="1"/>
    <x v="1"/>
    <n v="2019"/>
    <n v="55865"/>
    <m/>
    <m/>
    <m/>
    <m/>
    <m/>
    <n v="55865"/>
    <n v="-55865"/>
    <n v="55865"/>
    <m/>
    <m/>
    <m/>
    <x v="0"/>
    <x v="1"/>
    <m/>
    <x v="0"/>
    <m/>
  </r>
  <r>
    <x v="64"/>
    <x v="0"/>
    <x v="1"/>
    <x v="0"/>
    <d v="2019-03-01T00:00:00"/>
    <x v="101"/>
    <s v="EBITDA"/>
    <s v="GROSS OPERATING INCOME (GOI)"/>
    <s v="GROSS OPERATING PROFIT (GOP)"/>
    <s v="Departmental Expenses"/>
    <s v="NET OPERATING INCOME (NOI)"/>
    <x v="101"/>
    <x v="1"/>
    <n v="2019"/>
    <n v="519485"/>
    <m/>
    <m/>
    <m/>
    <m/>
    <m/>
    <n v="519485"/>
    <n v="-519485"/>
    <n v="519485"/>
    <m/>
    <m/>
    <m/>
    <x v="0"/>
    <x v="1"/>
    <m/>
    <x v="0"/>
    <m/>
  </r>
  <r>
    <x v="65"/>
    <x v="0"/>
    <x v="85"/>
    <x v="0"/>
    <d v="2019-03-01T00:00:00"/>
    <x v="102"/>
    <s v="EBITDA"/>
    <s v="GROSS OPERATING INCOME (GOI)"/>
    <s v="GROSS OPERATING PROFIT (GOP)"/>
    <s v="Departmental Expenses"/>
    <s v="NET OPERATING INCOME (NOI)"/>
    <x v="102"/>
    <x v="3"/>
    <n v="2019"/>
    <n v="248783"/>
    <m/>
    <m/>
    <m/>
    <m/>
    <m/>
    <n v="248783"/>
    <n v="-248783"/>
    <n v="248783"/>
    <m/>
    <m/>
    <m/>
    <x v="0"/>
    <x v="1"/>
    <m/>
    <x v="0"/>
    <m/>
  </r>
  <r>
    <x v="3"/>
    <x v="0"/>
    <x v="3"/>
    <x v="0"/>
    <d v="2019-03-01T00:00:00"/>
    <x v="3"/>
    <s v="EBITDA"/>
    <s v="GROSS OPERATING INCOME (GOI)"/>
    <s v="GROSS OPERATING PROFIT (GOP)"/>
    <s v="Departmental Expenses"/>
    <s v="NET OPERATING INCOME (NOI)"/>
    <x v="3"/>
    <x v="3"/>
    <n v="2019"/>
    <n v="106454"/>
    <m/>
    <m/>
    <m/>
    <m/>
    <m/>
    <n v="106454"/>
    <n v="-106454"/>
    <n v="106454"/>
    <m/>
    <m/>
    <m/>
    <x v="0"/>
    <x v="1"/>
    <m/>
    <x v="0"/>
    <m/>
  </r>
  <r>
    <x v="20"/>
    <x v="0"/>
    <x v="73"/>
    <x v="0"/>
    <d v="2019-03-01T00:00:00"/>
    <x v="103"/>
    <s v="EBITDA"/>
    <s v="GROSS OPERATING INCOME (GOI)"/>
    <s v="GROSS OPERATING PROFIT (GOP)"/>
    <s v="Departmental Expenses"/>
    <s v="NET OPERATING INCOME (NOI)"/>
    <x v="103"/>
    <x v="3"/>
    <n v="2019"/>
    <n v="14400"/>
    <m/>
    <m/>
    <m/>
    <m/>
    <m/>
    <n v="14400"/>
    <n v="-14400"/>
    <n v="14400"/>
    <m/>
    <m/>
    <m/>
    <x v="0"/>
    <x v="1"/>
    <m/>
    <x v="0"/>
    <m/>
  </r>
  <r>
    <x v="66"/>
    <x v="0"/>
    <x v="0"/>
    <x v="0"/>
    <d v="2019-03-01T00:00:00"/>
    <x v="104"/>
    <s v="EBITDA"/>
    <s v="GROSS OPERATING INCOME (GOI)"/>
    <s v="GROSS OPERATING PROFIT (GOP)"/>
    <s v="Departmental Expenses"/>
    <s v="NET OPERATING INCOME (NOI)"/>
    <x v="104"/>
    <x v="0"/>
    <n v="2019"/>
    <n v="50070"/>
    <m/>
    <m/>
    <m/>
    <m/>
    <m/>
    <n v="50070"/>
    <n v="-50070"/>
    <n v="50070"/>
    <m/>
    <m/>
    <m/>
    <x v="0"/>
    <x v="1"/>
    <m/>
    <x v="0"/>
    <m/>
  </r>
  <r>
    <x v="24"/>
    <x v="0"/>
    <x v="0"/>
    <x v="0"/>
    <d v="2019-03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3-01T00:00:00"/>
    <x v="105"/>
    <s v="EBITDA"/>
    <s v="GROSS OPERATING INCOME (GOI)"/>
    <s v="GROSS OPERATING PROFIT (GOP)"/>
    <s v="Departmental Expenses"/>
    <s v="NET OPERATING INCOME (NOI)"/>
    <x v="105"/>
    <x v="0"/>
    <n v="2019"/>
    <n v="221257"/>
    <m/>
    <m/>
    <m/>
    <m/>
    <m/>
    <n v="221257"/>
    <n v="-221257"/>
    <n v="221257"/>
    <m/>
    <m/>
    <m/>
    <x v="0"/>
    <x v="1"/>
    <m/>
    <x v="0"/>
    <m/>
  </r>
  <r>
    <x v="0"/>
    <x v="0"/>
    <x v="0"/>
    <x v="0"/>
    <d v="2019-03-01T00:00:00"/>
    <x v="0"/>
    <s v="EBITDA"/>
    <s v="GROSS OPERATING INCOME (GOI)"/>
    <s v="GROSS OPERATING PROFIT (GOP)"/>
    <s v="Departmental Expenses"/>
    <s v="NET OPERATING INCOME (NOI)"/>
    <x v="0"/>
    <x v="0"/>
    <n v="2019"/>
    <n v="93325"/>
    <m/>
    <m/>
    <m/>
    <m/>
    <m/>
    <n v="93325"/>
    <n v="-93325"/>
    <n v="93325"/>
    <m/>
    <m/>
    <m/>
    <x v="0"/>
    <x v="1"/>
    <m/>
    <x v="0"/>
    <m/>
  </r>
  <r>
    <x v="68"/>
    <x v="0"/>
    <x v="80"/>
    <x v="0"/>
    <d v="2019-03-01T00:00:00"/>
    <x v="106"/>
    <s v="EBITDA"/>
    <s v="GROSS OPERATING INCOME (GOI)"/>
    <s v="GROSS OPERATING PROFIT (GOP)"/>
    <s v="Departmental Expenses"/>
    <s v="NET OPERATING INCOME (NOI)"/>
    <x v="106"/>
    <x v="24"/>
    <n v="2019"/>
    <n v="120477"/>
    <m/>
    <m/>
    <m/>
    <m/>
    <m/>
    <n v="120477"/>
    <n v="-120477"/>
    <n v="120477"/>
    <m/>
    <m/>
    <m/>
    <x v="0"/>
    <x v="1"/>
    <m/>
    <x v="0"/>
    <m/>
  </r>
  <r>
    <x v="69"/>
    <x v="0"/>
    <x v="86"/>
    <x v="0"/>
    <d v="2019-03-01T00:00:00"/>
    <x v="107"/>
    <s v="EBITDA"/>
    <s v="GROSS OPERATING INCOME (GOI)"/>
    <s v="GROSS OPERATING PROFIT (GOP)"/>
    <s v="Departmental Expenses"/>
    <s v="NET OPERATING INCOME (NOI)"/>
    <x v="107"/>
    <x v="22"/>
    <n v="2019"/>
    <n v="811"/>
    <m/>
    <m/>
    <m/>
    <m/>
    <m/>
    <n v="811"/>
    <n v="-811"/>
    <n v="811"/>
    <m/>
    <m/>
    <m/>
    <x v="0"/>
    <x v="1"/>
    <m/>
    <x v="0"/>
    <m/>
  </r>
  <r>
    <x v="69"/>
    <x v="0"/>
    <x v="87"/>
    <x v="0"/>
    <d v="2019-03-01T00:00:00"/>
    <x v="108"/>
    <s v="EBITDA"/>
    <s v="GROSS OPERATING INCOME (GOI)"/>
    <s v="GROSS OPERATING PROFIT (GOP)"/>
    <s v="Departmental Expenses"/>
    <s v="NET OPERATING INCOME (NOI)"/>
    <x v="108"/>
    <x v="22"/>
    <n v="2019"/>
    <n v="1027"/>
    <m/>
    <m/>
    <m/>
    <m/>
    <m/>
    <n v="1027"/>
    <n v="-1027"/>
    <n v="1027"/>
    <m/>
    <m/>
    <m/>
    <x v="0"/>
    <x v="1"/>
    <m/>
    <x v="0"/>
    <m/>
  </r>
  <r>
    <x v="70"/>
    <x v="0"/>
    <x v="88"/>
    <x v="0"/>
    <d v="2019-03-01T00:00:00"/>
    <x v="109"/>
    <s v="EBITDA"/>
    <s v="GROSS OPERATING INCOME (GOI)"/>
    <s v="GROSS OPERATING PROFIT (GOP)"/>
    <s v="Departmental Expenses"/>
    <s v="NET OPERATING INCOME (NOI)"/>
    <x v="109"/>
    <x v="22"/>
    <n v="2019"/>
    <n v="410"/>
    <m/>
    <m/>
    <m/>
    <m/>
    <m/>
    <n v="410"/>
    <n v="-410"/>
    <n v="410"/>
    <m/>
    <m/>
    <m/>
    <x v="0"/>
    <x v="1"/>
    <m/>
    <x v="0"/>
    <m/>
  </r>
  <r>
    <x v="70"/>
    <x v="0"/>
    <x v="89"/>
    <x v="0"/>
    <d v="2019-03-01T00:00:00"/>
    <x v="110"/>
    <s v="EBITDA"/>
    <s v="GROSS OPERATING INCOME (GOI)"/>
    <s v="GROSS OPERATING PROFIT (GOP)"/>
    <s v="Departmental Expenses"/>
    <s v="NET OPERATING INCOME (NOI)"/>
    <x v="110"/>
    <x v="22"/>
    <n v="2019"/>
    <n v="596"/>
    <m/>
    <m/>
    <m/>
    <m/>
    <m/>
    <n v="596"/>
    <n v="-596"/>
    <n v="596"/>
    <m/>
    <m/>
    <m/>
    <x v="0"/>
    <x v="1"/>
    <m/>
    <x v="0"/>
    <m/>
  </r>
  <r>
    <x v="17"/>
    <x v="0"/>
    <x v="55"/>
    <x v="0"/>
    <d v="2019-03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3-01T00:00:00"/>
    <x v="112"/>
    <s v="EBITDA"/>
    <s v="GROSS OPERATING INCOME (GOI)"/>
    <s v="GROSS OPERATING PROFIT (GOP)"/>
    <s v="Departmental Expenses"/>
    <s v="NET OPERATING INCOME (NOI)"/>
    <x v="112"/>
    <x v="22"/>
    <n v="2019"/>
    <n v="79392"/>
    <m/>
    <m/>
    <m/>
    <m/>
    <m/>
    <n v="79392"/>
    <n v="-79392"/>
    <n v="79392"/>
    <m/>
    <m/>
    <m/>
    <x v="0"/>
    <x v="1"/>
    <m/>
    <x v="0"/>
    <m/>
  </r>
  <r>
    <x v="22"/>
    <x v="0"/>
    <x v="23"/>
    <x v="0"/>
    <d v="2019-03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3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3-01T00:00:00"/>
    <x v="114"/>
    <s v="EBITDA"/>
    <s v="GROSS OPERATING INCOME (GOI)"/>
    <s v="GROSS OPERATING PROFIT (GOP)"/>
    <s v="Departmental Expenses"/>
    <s v="NET OPERATING INCOME (NOI)"/>
    <x v="114"/>
    <x v="32"/>
    <n v="2019"/>
    <n v="315"/>
    <m/>
    <m/>
    <m/>
    <m/>
    <m/>
    <n v="315"/>
    <n v="-315"/>
    <n v="315"/>
    <m/>
    <m/>
    <m/>
    <x v="0"/>
    <x v="1"/>
    <m/>
    <x v="0"/>
    <m/>
  </r>
  <r>
    <x v="11"/>
    <x v="0"/>
    <x v="57"/>
    <x v="0"/>
    <d v="2019-03-01T00:00:00"/>
    <x v="115"/>
    <s v="EBITDA"/>
    <s v="GROSS OPERATING INCOME (GOI)"/>
    <s v="GROSS OPERATING PROFIT (GOP)"/>
    <s v="Departmental Expenses"/>
    <s v="NET OPERATING INCOME (NOI)"/>
    <x v="115"/>
    <x v="32"/>
    <n v="2019"/>
    <n v="954"/>
    <m/>
    <m/>
    <m/>
    <m/>
    <m/>
    <n v="954"/>
    <n v="-954"/>
    <n v="954"/>
    <m/>
    <m/>
    <m/>
    <x v="0"/>
    <x v="1"/>
    <m/>
    <x v="0"/>
    <m/>
  </r>
  <r>
    <x v="25"/>
    <x v="0"/>
    <x v="25"/>
    <x v="0"/>
    <d v="2019-03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3-01T00:00:00"/>
    <x v="116"/>
    <s v="EBITDA"/>
    <s v="GROSS OPERATING INCOME (GOI)"/>
    <s v="GROSS OPERATING PROFIT (GOP)"/>
    <s v="Departmental Expenses"/>
    <s v="NET OPERATING INCOME (NOI)"/>
    <x v="116"/>
    <x v="19"/>
    <n v="2019"/>
    <n v="324937"/>
    <m/>
    <m/>
    <m/>
    <m/>
    <m/>
    <n v="324937"/>
    <n v="-324937"/>
    <n v="324937"/>
    <m/>
    <m/>
    <m/>
    <x v="0"/>
    <x v="1"/>
    <m/>
    <x v="0"/>
    <m/>
  </r>
  <r>
    <x v="20"/>
    <x v="0"/>
    <x v="91"/>
    <x v="0"/>
    <d v="2019-03-01T00:00:00"/>
    <x v="117"/>
    <s v="EBITDA"/>
    <s v="GROSS OPERATING INCOME (GOI)"/>
    <s v="GROSS OPERATING PROFIT (GOP)"/>
    <s v="Departmental Expenses"/>
    <s v="NET OPERATING INCOME (NOI)"/>
    <x v="117"/>
    <x v="8"/>
    <n v="2019"/>
    <n v="15600"/>
    <m/>
    <m/>
    <m/>
    <m/>
    <m/>
    <n v="15600"/>
    <n v="-15600"/>
    <n v="15600"/>
    <m/>
    <m/>
    <m/>
    <x v="0"/>
    <x v="1"/>
    <m/>
    <x v="0"/>
    <m/>
  </r>
  <r>
    <x v="2"/>
    <x v="0"/>
    <x v="92"/>
    <x v="0"/>
    <d v="2019-03-01T00:00:00"/>
    <x v="118"/>
    <s v="EBITDA"/>
    <s v="GROSS OPERATING INCOME (GOI)"/>
    <s v="GROSS OPERATING PROFIT (GOP)"/>
    <s v="Departmental Expenses"/>
    <s v="NET OPERATING INCOME (NOI)"/>
    <x v="118"/>
    <x v="8"/>
    <n v="2019"/>
    <n v="402"/>
    <m/>
    <m/>
    <m/>
    <m/>
    <m/>
    <n v="402"/>
    <n v="-402"/>
    <n v="402"/>
    <m/>
    <m/>
    <m/>
    <x v="0"/>
    <x v="1"/>
    <m/>
    <x v="0"/>
    <m/>
  </r>
  <r>
    <x v="2"/>
    <x v="0"/>
    <x v="9"/>
    <x v="0"/>
    <d v="2019-03-01T00:00:00"/>
    <x v="9"/>
    <s v="EBITDA"/>
    <s v="GROSS OPERATING INCOME (GOI)"/>
    <s v="GROSS OPERATING PROFIT (GOP)"/>
    <s v="Departmental Expenses"/>
    <s v="NET OPERATING INCOME (NOI)"/>
    <x v="9"/>
    <x v="8"/>
    <n v="2019"/>
    <n v="16096"/>
    <m/>
    <m/>
    <m/>
    <m/>
    <m/>
    <n v="16096"/>
    <n v="-16096"/>
    <n v="16096"/>
    <m/>
    <m/>
    <m/>
    <x v="0"/>
    <x v="1"/>
    <m/>
    <x v="0"/>
    <m/>
  </r>
  <r>
    <x v="2"/>
    <x v="0"/>
    <x v="9"/>
    <x v="0"/>
    <d v="2019-03-01T00:00:00"/>
    <x v="119"/>
    <s v="EBITDA"/>
    <s v="GROSS OPERATING INCOME (GOI)"/>
    <s v="GROSS OPERATING PROFIT (GOP)"/>
    <s v="Departmental Expenses"/>
    <s v="NET OPERATING INCOME (NOI)"/>
    <x v="119"/>
    <x v="8"/>
    <n v="2019"/>
    <n v="167"/>
    <m/>
    <m/>
    <m/>
    <m/>
    <m/>
    <n v="167"/>
    <n v="-167"/>
    <n v="167"/>
    <m/>
    <m/>
    <m/>
    <x v="0"/>
    <x v="1"/>
    <m/>
    <x v="0"/>
    <m/>
  </r>
  <r>
    <x v="72"/>
    <x v="0"/>
    <x v="13"/>
    <x v="0"/>
    <d v="2019-03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3-01T00:00:00"/>
    <x v="13"/>
    <s v="EBITDA"/>
    <s v="GROSS OPERATING INCOME (GOI)"/>
    <s v="GROSS OPERATING PROFIT (GOP)"/>
    <s v="Departmental Expenses"/>
    <s v="NET OPERATING INCOME (NOI)"/>
    <x v="13"/>
    <x v="12"/>
    <n v="2019"/>
    <n v="15592"/>
    <m/>
    <m/>
    <m/>
    <m/>
    <m/>
    <n v="15592"/>
    <n v="-15592"/>
    <n v="15592"/>
    <m/>
    <m/>
    <m/>
    <x v="0"/>
    <x v="1"/>
    <m/>
    <x v="0"/>
    <m/>
  </r>
  <r>
    <x v="17"/>
    <x v="0"/>
    <x v="52"/>
    <x v="0"/>
    <d v="2019-03-01T00:00:00"/>
    <x v="121"/>
    <s v="EBITDA"/>
    <s v="GROSS OPERATING INCOME (GOI)"/>
    <s v="GROSS OPERATING PROFIT (GOP)"/>
    <s v="Departmental Expenses"/>
    <s v="NET OPERATING INCOME (NOI)"/>
    <x v="121"/>
    <x v="15"/>
    <n v="2019"/>
    <n v="893"/>
    <m/>
    <m/>
    <m/>
    <m/>
    <m/>
    <n v="893"/>
    <n v="-893"/>
    <n v="893"/>
    <m/>
    <m/>
    <m/>
    <x v="0"/>
    <x v="1"/>
    <m/>
    <x v="0"/>
    <m/>
  </r>
  <r>
    <x v="17"/>
    <x v="0"/>
    <x v="18"/>
    <x v="0"/>
    <d v="2019-03-01T00:00:00"/>
    <x v="122"/>
    <s v="EBITDA"/>
    <s v="GROSS OPERATING INCOME (GOI)"/>
    <s v="GROSS OPERATING PROFIT (GOP)"/>
    <s v="Departmental Expenses"/>
    <s v="NET OPERATING INCOME (NOI)"/>
    <x v="122"/>
    <x v="15"/>
    <n v="2019"/>
    <n v="259"/>
    <m/>
    <m/>
    <m/>
    <m/>
    <m/>
    <n v="259"/>
    <n v="-259"/>
    <n v="259"/>
    <m/>
    <m/>
    <m/>
    <x v="0"/>
    <x v="1"/>
    <m/>
    <x v="0"/>
    <m/>
  </r>
  <r>
    <x v="17"/>
    <x v="0"/>
    <x v="26"/>
    <x v="0"/>
    <d v="2019-03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3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3-01T00:00:00"/>
    <x v="124"/>
    <s v="EBITDA"/>
    <s v="GROSS OPERATING INCOME (GOI)"/>
    <s v="GROSS OPERATING PROFIT (GOP)"/>
    <s v="Departmental Expenses"/>
    <s v="NET OPERATING INCOME (NOI)"/>
    <x v="124"/>
    <x v="27"/>
    <n v="2019"/>
    <n v="55288"/>
    <m/>
    <m/>
    <m/>
    <m/>
    <m/>
    <n v="55288"/>
    <n v="-55288"/>
    <n v="55288"/>
    <m/>
    <m/>
    <m/>
    <x v="0"/>
    <x v="1"/>
    <m/>
    <x v="0"/>
    <m/>
  </r>
  <r>
    <x v="11"/>
    <x v="0"/>
    <x v="2"/>
    <x v="0"/>
    <d v="2019-03-01T00:00:00"/>
    <x v="125"/>
    <s v="EBITDA"/>
    <s v="GROSS OPERATING INCOME (GOI)"/>
    <s v="GROSS OPERATING PROFIT (GOP)"/>
    <s v="Departmental Expenses"/>
    <s v="NET OPERATING INCOME (NOI)"/>
    <x v="125"/>
    <x v="2"/>
    <n v="2019"/>
    <n v="292952"/>
    <m/>
    <m/>
    <m/>
    <m/>
    <m/>
    <n v="292952"/>
    <n v="-292952"/>
    <n v="292952"/>
    <m/>
    <m/>
    <m/>
    <x v="0"/>
    <x v="1"/>
    <m/>
    <x v="0"/>
    <m/>
  </r>
  <r>
    <x v="11"/>
    <x v="0"/>
    <x v="2"/>
    <x v="0"/>
    <d v="2019-03-01T00:00:00"/>
    <x v="126"/>
    <s v="EBITDA"/>
    <s v="GROSS OPERATING INCOME (GOI)"/>
    <s v="GROSS OPERATING PROFIT (GOP)"/>
    <s v="Departmental Expenses"/>
    <s v="NET OPERATING INCOME (NOI)"/>
    <x v="126"/>
    <x v="2"/>
    <n v="2019"/>
    <n v="4068"/>
    <m/>
    <m/>
    <m/>
    <m/>
    <m/>
    <n v="4068"/>
    <n v="-4068"/>
    <n v="4068"/>
    <m/>
    <m/>
    <m/>
    <x v="0"/>
    <x v="1"/>
    <m/>
    <x v="0"/>
    <m/>
  </r>
  <r>
    <x v="8"/>
    <x v="0"/>
    <x v="8"/>
    <x v="0"/>
    <d v="2019-03-01T00:00:00"/>
    <x v="8"/>
    <s v="EBITDA"/>
    <s v="GROSS OPERATING INCOME (GOI)"/>
    <s v="GROSS OPERATING PROFIT (GOP)"/>
    <s v="Departmental Expenses"/>
    <s v="NET OPERATING INCOME (NOI)"/>
    <x v="8"/>
    <x v="7"/>
    <n v="2019"/>
    <n v="38373"/>
    <m/>
    <m/>
    <m/>
    <m/>
    <m/>
    <n v="38373"/>
    <n v="-38373"/>
    <n v="38373"/>
    <m/>
    <m/>
    <m/>
    <x v="0"/>
    <x v="1"/>
    <m/>
    <x v="0"/>
    <m/>
  </r>
  <r>
    <x v="11"/>
    <x v="0"/>
    <x v="12"/>
    <x v="0"/>
    <d v="2019-03-01T00:00:00"/>
    <x v="12"/>
    <s v="EBITDA"/>
    <s v="GROSS OPERATING INCOME (GOI)"/>
    <s v="GROSS OPERATING PROFIT (GOP)"/>
    <s v="Departmental Expenses"/>
    <s v="NET OPERATING INCOME (NOI)"/>
    <x v="12"/>
    <x v="11"/>
    <n v="2019"/>
    <n v="15683"/>
    <m/>
    <m/>
    <m/>
    <m/>
    <m/>
    <n v="15683"/>
    <n v="-15683"/>
    <n v="15683"/>
    <m/>
    <m/>
    <m/>
    <x v="0"/>
    <x v="1"/>
    <m/>
    <x v="0"/>
    <m/>
  </r>
  <r>
    <x v="11"/>
    <x v="0"/>
    <x v="12"/>
    <x v="0"/>
    <d v="2019-03-01T00:00:00"/>
    <x v="127"/>
    <s v="EBITDA"/>
    <s v="GROSS OPERATING INCOME (GOI)"/>
    <s v="GROSS OPERATING PROFIT (GOP)"/>
    <s v="Departmental Expenses"/>
    <s v="NET OPERATING INCOME (NOI)"/>
    <x v="127"/>
    <x v="11"/>
    <n v="2019"/>
    <n v="329"/>
    <m/>
    <m/>
    <m/>
    <m/>
    <m/>
    <n v="329"/>
    <n v="-329"/>
    <n v="329"/>
    <m/>
    <m/>
    <m/>
    <x v="0"/>
    <x v="1"/>
    <m/>
    <x v="0"/>
    <m/>
  </r>
  <r>
    <x v="2"/>
    <x v="0"/>
    <x v="94"/>
    <x v="0"/>
    <d v="2019-03-01T00:00:00"/>
    <x v="128"/>
    <s v="EBITDA"/>
    <s v="GROSS OPERATING INCOME (GOI)"/>
    <s v="GROSS OPERATING PROFIT (GOP)"/>
    <s v="Departmental Expenses"/>
    <s v="NET OPERATING INCOME (NOI)"/>
    <x v="128"/>
    <x v="37"/>
    <n v="2019"/>
    <n v="409"/>
    <m/>
    <m/>
    <m/>
    <m/>
    <m/>
    <n v="409"/>
    <n v="-409"/>
    <n v="409"/>
    <m/>
    <m/>
    <m/>
    <x v="0"/>
    <x v="1"/>
    <m/>
    <x v="0"/>
    <m/>
  </r>
  <r>
    <x v="2"/>
    <x v="0"/>
    <x v="24"/>
    <x v="0"/>
    <d v="2019-03-01T00:00:00"/>
    <x v="25"/>
    <s v="EBITDA"/>
    <s v="GROSS OPERATING INCOME (GOI)"/>
    <s v="GROSS OPERATING PROFIT (GOP)"/>
    <s v="Departmental Expenses"/>
    <s v="NET OPERATING INCOME (NOI)"/>
    <x v="25"/>
    <x v="18"/>
    <n v="2019"/>
    <n v="275"/>
    <m/>
    <m/>
    <m/>
    <m/>
    <m/>
    <n v="275"/>
    <n v="-275"/>
    <n v="275"/>
    <m/>
    <m/>
    <m/>
    <x v="0"/>
    <x v="1"/>
    <m/>
    <x v="0"/>
    <m/>
  </r>
  <r>
    <x v="14"/>
    <x v="0"/>
    <x v="15"/>
    <x v="0"/>
    <d v="2019-03-01T00:00:00"/>
    <x v="15"/>
    <s v="EBITDA"/>
    <s v="GROSS OPERATING INCOME (GOI)"/>
    <s v="GROSS OPERATING PROFIT (GOP)"/>
    <s v="Departmental Expenses"/>
    <s v="NET OPERATING INCOME (NOI)"/>
    <x v="15"/>
    <x v="5"/>
    <n v="2019"/>
    <n v="18444"/>
    <m/>
    <m/>
    <m/>
    <m/>
    <m/>
    <n v="18444"/>
    <n v="-18444"/>
    <n v="18444"/>
    <m/>
    <m/>
    <m/>
    <x v="0"/>
    <x v="1"/>
    <m/>
    <x v="0"/>
    <m/>
  </r>
  <r>
    <x v="46"/>
    <x v="0"/>
    <x v="95"/>
    <x v="0"/>
    <d v="2019-03-01T00:00:00"/>
    <x v="129"/>
    <s v="EBITDA"/>
    <s v="GROSS OPERATING INCOME (GOI)"/>
    <s v="GROSS OPERATING PROFIT (GOP)"/>
    <s v="Departmental Expenses"/>
    <s v="NET OPERATING INCOME (NOI)"/>
    <x v="129"/>
    <x v="5"/>
    <n v="2019"/>
    <n v="597"/>
    <m/>
    <m/>
    <m/>
    <m/>
    <m/>
    <n v="597"/>
    <n v="-597"/>
    <n v="597"/>
    <m/>
    <m/>
    <m/>
    <x v="0"/>
    <x v="1"/>
    <m/>
    <x v="0"/>
    <m/>
  </r>
  <r>
    <x v="16"/>
    <x v="0"/>
    <x v="17"/>
    <x v="0"/>
    <d v="2019-03-01T00:00:00"/>
    <x v="130"/>
    <s v="EBITDA"/>
    <s v="GROSS OPERATING INCOME (GOI)"/>
    <s v="GROSS OPERATING PROFIT (GOP)"/>
    <s v="Departmental Expenses"/>
    <s v="NET OPERATING INCOME (NOI)"/>
    <x v="130"/>
    <x v="5"/>
    <n v="2019"/>
    <n v="310236"/>
    <m/>
    <m/>
    <m/>
    <m/>
    <m/>
    <n v="310236"/>
    <n v="-310236"/>
    <n v="310236"/>
    <m/>
    <m/>
    <m/>
    <x v="0"/>
    <x v="1"/>
    <m/>
    <x v="0"/>
    <m/>
  </r>
  <r>
    <x v="20"/>
    <x v="0"/>
    <x v="96"/>
    <x v="0"/>
    <d v="2019-03-01T00:00:00"/>
    <x v="131"/>
    <s v="EBITDA"/>
    <s v="GROSS OPERATING INCOME (GOI)"/>
    <s v="GROSS OPERATING PROFIT (GOP)"/>
    <s v="Departmental Expenses"/>
    <s v="NET OPERATING INCOME (NOI)"/>
    <x v="131"/>
    <x v="5"/>
    <n v="2019"/>
    <n v="49"/>
    <m/>
    <m/>
    <m/>
    <m/>
    <m/>
    <n v="49"/>
    <n v="-49"/>
    <n v="49"/>
    <m/>
    <m/>
    <m/>
    <x v="0"/>
    <x v="1"/>
    <m/>
    <x v="0"/>
    <m/>
  </r>
  <r>
    <x v="20"/>
    <x v="0"/>
    <x v="97"/>
    <x v="0"/>
    <d v="2019-03-01T00:00:00"/>
    <x v="132"/>
    <s v="EBITDA"/>
    <s v="GROSS OPERATING INCOME (GOI)"/>
    <s v="GROSS OPERATING PROFIT (GOP)"/>
    <s v="Departmental Expenses"/>
    <s v="NET OPERATING INCOME (NOI)"/>
    <x v="132"/>
    <x v="5"/>
    <n v="2019"/>
    <n v="157"/>
    <m/>
    <m/>
    <m/>
    <m/>
    <m/>
    <n v="157"/>
    <n v="-157"/>
    <n v="157"/>
    <m/>
    <m/>
    <m/>
    <x v="0"/>
    <x v="1"/>
    <m/>
    <x v="0"/>
    <m/>
  </r>
  <r>
    <x v="6"/>
    <x v="0"/>
    <x v="98"/>
    <x v="0"/>
    <d v="2019-03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3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3-01T00:00:00"/>
    <x v="6"/>
    <s v="EBITDA"/>
    <s v="GROSS OPERATING INCOME (GOI)"/>
    <s v="GROSS OPERATING PROFIT (GOP)"/>
    <s v="Departmental Expenses"/>
    <s v="NET OPERATING INCOME (NOI)"/>
    <x v="6"/>
    <x v="5"/>
    <n v="2019"/>
    <n v="16157"/>
    <m/>
    <m/>
    <m/>
    <m/>
    <m/>
    <n v="16157"/>
    <n v="-16157"/>
    <n v="16157"/>
    <m/>
    <m/>
    <m/>
    <x v="0"/>
    <x v="1"/>
    <m/>
    <x v="0"/>
    <m/>
  </r>
  <r>
    <x v="6"/>
    <x v="0"/>
    <x v="6"/>
    <x v="0"/>
    <d v="2019-03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3-01T00:00:00"/>
    <x v="5"/>
    <s v="EBITDA"/>
    <s v="GROSS OPERATING INCOME (GOI)"/>
    <s v="GROSS OPERATING PROFIT (GOP)"/>
    <s v="Departmental Expenses"/>
    <s v="NET OPERATING INCOME (NOI)"/>
    <x v="5"/>
    <x v="5"/>
    <n v="2019"/>
    <n v="15588"/>
    <m/>
    <m/>
    <m/>
    <m/>
    <m/>
    <n v="15588"/>
    <n v="-15588"/>
    <n v="15588"/>
    <m/>
    <m/>
    <m/>
    <x v="0"/>
    <x v="1"/>
    <m/>
    <x v="0"/>
    <m/>
  </r>
  <r>
    <x v="57"/>
    <x v="0"/>
    <x v="21"/>
    <x v="0"/>
    <d v="2019-03-01T00:00:00"/>
    <x v="136"/>
    <s v="EBITDA"/>
    <s v="GROSS OPERATING INCOME (GOI)"/>
    <s v="GROSS OPERATING PROFIT (GOP)"/>
    <s v="Departmental Expenses"/>
    <s v="NET OPERATING INCOME (NOI)"/>
    <x v="136"/>
    <x v="5"/>
    <n v="2019"/>
    <n v="484"/>
    <m/>
    <m/>
    <m/>
    <m/>
    <m/>
    <n v="484"/>
    <n v="-484"/>
    <n v="484"/>
    <m/>
    <m/>
    <m/>
    <x v="0"/>
    <x v="1"/>
    <m/>
    <x v="0"/>
    <m/>
  </r>
  <r>
    <x v="9"/>
    <x v="0"/>
    <x v="10"/>
    <x v="0"/>
    <d v="2019-03-01T00:00:00"/>
    <x v="10"/>
    <s v="EBITDA"/>
    <s v="GROSS OPERATING INCOME (GOI)"/>
    <s v="GROSS OPERATING PROFIT (GOP)"/>
    <s v="Departmental Expenses"/>
    <s v="NET OPERATING INCOME (NOI)"/>
    <x v="10"/>
    <x v="9"/>
    <n v="2019"/>
    <n v="16096"/>
    <m/>
    <m/>
    <m/>
    <m/>
    <m/>
    <n v="16096"/>
    <n v="-16096"/>
    <n v="16096"/>
    <m/>
    <m/>
    <m/>
    <x v="0"/>
    <x v="1"/>
    <m/>
    <x v="0"/>
    <m/>
  </r>
  <r>
    <x v="23"/>
    <x v="0"/>
    <x v="10"/>
    <x v="0"/>
    <d v="2019-03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3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3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3-01T00:00:00"/>
    <x v="14"/>
    <s v="EBITDA"/>
    <s v="GROSS OPERATING INCOME (GOI)"/>
    <s v="GROSS OPERATING PROFIT (GOP)"/>
    <s v="Departmental Expenses"/>
    <s v="NET OPERATING INCOME (NOI)"/>
    <x v="14"/>
    <x v="13"/>
    <n v="2019"/>
    <n v="28109"/>
    <m/>
    <m/>
    <m/>
    <m/>
    <m/>
    <n v="28109"/>
    <n v="-28109"/>
    <n v="28109"/>
    <m/>
    <m/>
    <m/>
    <x v="0"/>
    <x v="1"/>
    <m/>
    <x v="0"/>
    <m/>
  </r>
  <r>
    <x v="10"/>
    <x v="0"/>
    <x v="11"/>
    <x v="0"/>
    <d v="2019-03-01T00:00:00"/>
    <x v="11"/>
    <s v="EBITDA"/>
    <s v="GROSS OPERATING INCOME (GOI)"/>
    <s v="GROSS OPERATING PROFIT (GOP)"/>
    <s v="Departmental Expenses"/>
    <s v="NET OPERATING INCOME (NOI)"/>
    <x v="11"/>
    <x v="10"/>
    <n v="2019"/>
    <n v="16425"/>
    <m/>
    <m/>
    <m/>
    <m/>
    <m/>
    <n v="16425"/>
    <n v="-16425"/>
    <n v="16425"/>
    <m/>
    <m/>
    <m/>
    <x v="0"/>
    <x v="1"/>
    <m/>
    <x v="0"/>
    <m/>
  </r>
  <r>
    <x v="7"/>
    <x v="0"/>
    <x v="7"/>
    <x v="0"/>
    <d v="2019-03-01T00:00:00"/>
    <x v="7"/>
    <s v="EBITDA"/>
    <s v="GROSS OPERATING INCOME (GOI)"/>
    <s v="GROSS OPERATING PROFIT (GOP)"/>
    <s v="Departmental Expenses"/>
    <s v="NET OPERATING INCOME (NOI)"/>
    <x v="7"/>
    <x v="6"/>
    <n v="2019"/>
    <n v="31528"/>
    <m/>
    <m/>
    <m/>
    <m/>
    <m/>
    <n v="31528"/>
    <n v="-31528"/>
    <n v="31528"/>
    <m/>
    <m/>
    <m/>
    <x v="0"/>
    <x v="1"/>
    <m/>
    <x v="0"/>
    <m/>
  </r>
  <r>
    <x v="75"/>
    <x v="0"/>
    <x v="100"/>
    <x v="0"/>
    <d v="2019-03-01T00:00:00"/>
    <x v="139"/>
    <s v="EBITDA"/>
    <s v="GROSS OPERATING INCOME (GOI)"/>
    <s v="GROSS OPERATING PROFIT (GOP)"/>
    <s v="Departmental Expenses"/>
    <s v="NET OPERATING INCOME (NOI)"/>
    <x v="139"/>
    <x v="14"/>
    <n v="2019"/>
    <n v="454836"/>
    <m/>
    <m/>
    <m/>
    <m/>
    <m/>
    <n v="454836"/>
    <n v="-454836"/>
    <n v="454836"/>
    <m/>
    <m/>
    <m/>
    <x v="0"/>
    <x v="1"/>
    <m/>
    <x v="0"/>
    <m/>
  </r>
  <r>
    <x v="51"/>
    <x v="0"/>
    <x v="76"/>
    <x v="0"/>
    <d v="2019-03-01T00:00:00"/>
    <x v="140"/>
    <s v="EBITDA"/>
    <s v="GROSS OPERATING INCOME (GOI)"/>
    <s v="GROSS OPERATING PROFIT (GOP)"/>
    <s v="Departmental Expenses"/>
    <s v="NET OPERATING INCOME (NOI)"/>
    <x v="140"/>
    <x v="16"/>
    <n v="2019"/>
    <n v="-22"/>
    <m/>
    <m/>
    <m/>
    <m/>
    <m/>
    <n v="-22"/>
    <n v="22"/>
    <n v="-22"/>
    <m/>
    <m/>
    <m/>
    <x v="0"/>
    <x v="1"/>
    <m/>
    <x v="0"/>
    <m/>
  </r>
  <r>
    <x v="51"/>
    <x v="0"/>
    <x v="76"/>
    <x v="0"/>
    <d v="2019-03-01T00:00:00"/>
    <x v="141"/>
    <s v="EBITDA"/>
    <s v="GROSS OPERATING INCOME (GOI)"/>
    <s v="GROSS OPERATING PROFIT (GOP)"/>
    <s v="Departmental Expenses"/>
    <s v="NET OPERATING INCOME (NOI)"/>
    <x v="141"/>
    <x v="16"/>
    <n v="2019"/>
    <n v="410"/>
    <m/>
    <m/>
    <m/>
    <m/>
    <m/>
    <n v="410"/>
    <n v="-410"/>
    <n v="410"/>
    <m/>
    <m/>
    <m/>
    <x v="0"/>
    <x v="1"/>
    <m/>
    <x v="0"/>
    <m/>
  </r>
  <r>
    <x v="51"/>
    <x v="0"/>
    <x v="76"/>
    <x v="0"/>
    <d v="2019-03-01T00:00:00"/>
    <x v="142"/>
    <s v="EBITDA"/>
    <s v="GROSS OPERATING INCOME (GOI)"/>
    <s v="GROSS OPERATING PROFIT (GOP)"/>
    <s v="Departmental Expenses"/>
    <s v="NET OPERATING INCOME (NOI)"/>
    <x v="142"/>
    <x v="16"/>
    <n v="2019"/>
    <n v="297"/>
    <m/>
    <m/>
    <m/>
    <m/>
    <m/>
    <n v="297"/>
    <n v="-297"/>
    <n v="297"/>
    <m/>
    <m/>
    <m/>
    <x v="0"/>
    <x v="1"/>
    <m/>
    <x v="0"/>
    <m/>
  </r>
  <r>
    <x v="51"/>
    <x v="0"/>
    <x v="76"/>
    <x v="0"/>
    <d v="2019-03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3-01T00:00:00"/>
    <x v="29"/>
    <s v="EBITDA"/>
    <s v="GROSS OPERATING INCOME (GOI)"/>
    <s v="GROSS OPERATING PROFIT (GOP)"/>
    <s v="Departmental Expenses"/>
    <s v="NET OPERATING INCOME (NOI)"/>
    <x v="29"/>
    <x v="16"/>
    <n v="2019"/>
    <n v="33882"/>
    <m/>
    <m/>
    <m/>
    <m/>
    <m/>
    <n v="33882"/>
    <n v="-33882"/>
    <n v="33882"/>
    <m/>
    <m/>
    <m/>
    <x v="0"/>
    <x v="1"/>
    <m/>
    <x v="0"/>
    <m/>
  </r>
  <r>
    <x v="2"/>
    <x v="0"/>
    <x v="76"/>
    <x v="0"/>
    <d v="2019-03-01T00:00:00"/>
    <x v="144"/>
    <s v="EBITDA"/>
    <s v="GROSS OPERATING INCOME (GOI)"/>
    <s v="GROSS OPERATING PROFIT (GOP)"/>
    <s v="Departmental Expenses"/>
    <s v="NET OPERATING INCOME (NOI)"/>
    <x v="144"/>
    <x v="16"/>
    <n v="2019"/>
    <n v="252"/>
    <m/>
    <m/>
    <m/>
    <m/>
    <m/>
    <n v="252"/>
    <n v="-252"/>
    <n v="252"/>
    <m/>
    <m/>
    <m/>
    <x v="0"/>
    <x v="1"/>
    <m/>
    <x v="0"/>
    <m/>
  </r>
  <r>
    <x v="4"/>
    <x v="0"/>
    <x v="4"/>
    <x v="0"/>
    <d v="2019-04-01T00:00:00"/>
    <x v="4"/>
    <s v="EBITDA"/>
    <s v="GROSS OPERATING INCOME (GOI)"/>
    <s v="GROSS OPERATING PROFIT (GOP)"/>
    <s v="Departmental Expenses"/>
    <s v="NET OPERATING INCOME (NOI)"/>
    <x v="4"/>
    <x v="4"/>
    <n v="2019"/>
    <n v="28388"/>
    <m/>
    <m/>
    <m/>
    <m/>
    <m/>
    <n v="28388"/>
    <n v="-28388"/>
    <n v="28388"/>
    <m/>
    <m/>
    <m/>
    <x v="0"/>
    <x v="1"/>
    <m/>
    <x v="0"/>
    <m/>
  </r>
  <r>
    <x v="1"/>
    <x v="0"/>
    <x v="1"/>
    <x v="0"/>
    <d v="2019-04-01T00:00:00"/>
    <x v="1"/>
    <s v="EBITDA"/>
    <s v="GROSS OPERATING INCOME (GOI)"/>
    <s v="GROSS OPERATING PROFIT (GOP)"/>
    <s v="Departmental Expenses"/>
    <s v="NET OPERATING INCOME (NOI)"/>
    <x v="1"/>
    <x v="1"/>
    <n v="2019"/>
    <n v="54063"/>
    <m/>
    <m/>
    <m/>
    <m/>
    <m/>
    <n v="54063"/>
    <n v="-54063"/>
    <n v="54063"/>
    <m/>
    <m/>
    <m/>
    <x v="0"/>
    <x v="1"/>
    <m/>
    <x v="0"/>
    <m/>
  </r>
  <r>
    <x v="64"/>
    <x v="0"/>
    <x v="1"/>
    <x v="0"/>
    <d v="2019-04-01T00:00:00"/>
    <x v="101"/>
    <s v="EBITDA"/>
    <s v="GROSS OPERATING INCOME (GOI)"/>
    <s v="GROSS OPERATING PROFIT (GOP)"/>
    <s v="Departmental Expenses"/>
    <s v="NET OPERATING INCOME (NOI)"/>
    <x v="101"/>
    <x v="1"/>
    <n v="2019"/>
    <n v="492672"/>
    <m/>
    <m/>
    <m/>
    <m/>
    <m/>
    <n v="492672"/>
    <n v="-492672"/>
    <n v="492672"/>
    <m/>
    <m/>
    <m/>
    <x v="0"/>
    <x v="1"/>
    <m/>
    <x v="0"/>
    <m/>
  </r>
  <r>
    <x v="65"/>
    <x v="0"/>
    <x v="85"/>
    <x v="0"/>
    <d v="2019-04-01T00:00:00"/>
    <x v="102"/>
    <s v="EBITDA"/>
    <s v="GROSS OPERATING INCOME (GOI)"/>
    <s v="GROSS OPERATING PROFIT (GOP)"/>
    <s v="Departmental Expenses"/>
    <s v="NET OPERATING INCOME (NOI)"/>
    <x v="102"/>
    <x v="3"/>
    <n v="2019"/>
    <n v="256126"/>
    <m/>
    <m/>
    <m/>
    <m/>
    <m/>
    <n v="256126"/>
    <n v="-256126"/>
    <n v="256126"/>
    <m/>
    <m/>
    <m/>
    <x v="0"/>
    <x v="1"/>
    <m/>
    <x v="0"/>
    <m/>
  </r>
  <r>
    <x v="3"/>
    <x v="0"/>
    <x v="3"/>
    <x v="0"/>
    <d v="2019-04-01T00:00:00"/>
    <x v="3"/>
    <s v="EBITDA"/>
    <s v="GROSS OPERATING INCOME (GOI)"/>
    <s v="GROSS OPERATING PROFIT (GOP)"/>
    <s v="Departmental Expenses"/>
    <s v="NET OPERATING INCOME (NOI)"/>
    <x v="3"/>
    <x v="3"/>
    <n v="2019"/>
    <n v="90900"/>
    <m/>
    <m/>
    <m/>
    <m/>
    <m/>
    <n v="90900"/>
    <n v="-90900"/>
    <n v="90900"/>
    <m/>
    <m/>
    <m/>
    <x v="0"/>
    <x v="1"/>
    <m/>
    <x v="0"/>
    <m/>
  </r>
  <r>
    <x v="20"/>
    <x v="0"/>
    <x v="73"/>
    <x v="0"/>
    <d v="2019-04-01T00:00:00"/>
    <x v="103"/>
    <s v="EBITDA"/>
    <s v="GROSS OPERATING INCOME (GOI)"/>
    <s v="GROSS OPERATING PROFIT (GOP)"/>
    <s v="Departmental Expenses"/>
    <s v="NET OPERATING INCOME (NOI)"/>
    <x v="103"/>
    <x v="3"/>
    <n v="2019"/>
    <n v="12595"/>
    <m/>
    <m/>
    <m/>
    <m/>
    <m/>
    <n v="12595"/>
    <n v="-12595"/>
    <n v="12595"/>
    <m/>
    <m/>
    <m/>
    <x v="0"/>
    <x v="1"/>
    <m/>
    <x v="0"/>
    <m/>
  </r>
  <r>
    <x v="66"/>
    <x v="0"/>
    <x v="0"/>
    <x v="0"/>
    <d v="2019-04-01T00:00:00"/>
    <x v="104"/>
    <s v="EBITDA"/>
    <s v="GROSS OPERATING INCOME (GOI)"/>
    <s v="GROSS OPERATING PROFIT (GOP)"/>
    <s v="Departmental Expenses"/>
    <s v="NET OPERATING INCOME (NOI)"/>
    <x v="104"/>
    <x v="0"/>
    <n v="2019"/>
    <n v="51548"/>
    <m/>
    <m/>
    <m/>
    <m/>
    <m/>
    <n v="51548"/>
    <n v="-51548"/>
    <n v="51548"/>
    <m/>
    <m/>
    <m/>
    <x v="0"/>
    <x v="1"/>
    <m/>
    <x v="0"/>
    <m/>
  </r>
  <r>
    <x v="24"/>
    <x v="0"/>
    <x v="0"/>
    <x v="0"/>
    <d v="2019-04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4-01T00:00:00"/>
    <x v="105"/>
    <s v="EBITDA"/>
    <s v="GROSS OPERATING INCOME (GOI)"/>
    <s v="GROSS OPERATING PROFIT (GOP)"/>
    <s v="Departmental Expenses"/>
    <s v="NET OPERATING INCOME (NOI)"/>
    <x v="105"/>
    <x v="0"/>
    <n v="2019"/>
    <n v="222516"/>
    <m/>
    <m/>
    <m/>
    <m/>
    <m/>
    <n v="222516"/>
    <n v="-222516"/>
    <n v="222516"/>
    <m/>
    <m/>
    <m/>
    <x v="0"/>
    <x v="1"/>
    <m/>
    <x v="0"/>
    <m/>
  </r>
  <r>
    <x v="0"/>
    <x v="0"/>
    <x v="0"/>
    <x v="0"/>
    <d v="2019-04-01T00:00:00"/>
    <x v="0"/>
    <s v="EBITDA"/>
    <s v="GROSS OPERATING INCOME (GOI)"/>
    <s v="GROSS OPERATING PROFIT (GOP)"/>
    <s v="Departmental Expenses"/>
    <s v="NET OPERATING INCOME (NOI)"/>
    <x v="0"/>
    <x v="0"/>
    <n v="2019"/>
    <n v="93928"/>
    <m/>
    <m/>
    <m/>
    <m/>
    <m/>
    <n v="93928"/>
    <n v="-93928"/>
    <n v="93928"/>
    <m/>
    <m/>
    <m/>
    <x v="0"/>
    <x v="1"/>
    <m/>
    <x v="0"/>
    <m/>
  </r>
  <r>
    <x v="68"/>
    <x v="0"/>
    <x v="80"/>
    <x v="0"/>
    <d v="2019-04-01T00:00:00"/>
    <x v="106"/>
    <s v="EBITDA"/>
    <s v="GROSS OPERATING INCOME (GOI)"/>
    <s v="GROSS OPERATING PROFIT (GOP)"/>
    <s v="Departmental Expenses"/>
    <s v="NET OPERATING INCOME (NOI)"/>
    <x v="106"/>
    <x v="24"/>
    <n v="2019"/>
    <n v="116591"/>
    <m/>
    <m/>
    <m/>
    <m/>
    <m/>
    <n v="116591"/>
    <n v="-116591"/>
    <n v="116591"/>
    <m/>
    <m/>
    <m/>
    <x v="0"/>
    <x v="1"/>
    <m/>
    <x v="0"/>
    <m/>
  </r>
  <r>
    <x v="69"/>
    <x v="0"/>
    <x v="86"/>
    <x v="0"/>
    <d v="2019-04-01T00:00:00"/>
    <x v="107"/>
    <s v="EBITDA"/>
    <s v="GROSS OPERATING INCOME (GOI)"/>
    <s v="GROSS OPERATING PROFIT (GOP)"/>
    <s v="Departmental Expenses"/>
    <s v="NET OPERATING INCOME (NOI)"/>
    <x v="107"/>
    <x v="22"/>
    <n v="2019"/>
    <n v="872"/>
    <m/>
    <m/>
    <m/>
    <m/>
    <m/>
    <n v="872"/>
    <n v="-872"/>
    <n v="872"/>
    <m/>
    <m/>
    <m/>
    <x v="0"/>
    <x v="1"/>
    <m/>
    <x v="0"/>
    <m/>
  </r>
  <r>
    <x v="69"/>
    <x v="0"/>
    <x v="87"/>
    <x v="0"/>
    <d v="2019-04-01T00:00:00"/>
    <x v="108"/>
    <s v="EBITDA"/>
    <s v="GROSS OPERATING INCOME (GOI)"/>
    <s v="GROSS OPERATING PROFIT (GOP)"/>
    <s v="Departmental Expenses"/>
    <s v="NET OPERATING INCOME (NOI)"/>
    <x v="108"/>
    <x v="22"/>
    <n v="2019"/>
    <n v="1079"/>
    <m/>
    <m/>
    <m/>
    <m/>
    <m/>
    <n v="1079"/>
    <n v="-1079"/>
    <n v="1079"/>
    <m/>
    <m/>
    <m/>
    <x v="0"/>
    <x v="1"/>
    <m/>
    <x v="0"/>
    <m/>
  </r>
  <r>
    <x v="70"/>
    <x v="0"/>
    <x v="88"/>
    <x v="0"/>
    <d v="2019-04-01T00:00:00"/>
    <x v="109"/>
    <s v="EBITDA"/>
    <s v="GROSS OPERATING INCOME (GOI)"/>
    <s v="GROSS OPERATING PROFIT (GOP)"/>
    <s v="Departmental Expenses"/>
    <s v="NET OPERATING INCOME (NOI)"/>
    <x v="109"/>
    <x v="22"/>
    <n v="2019"/>
    <n v="405"/>
    <m/>
    <m/>
    <m/>
    <m/>
    <m/>
    <n v="405"/>
    <n v="-405"/>
    <n v="405"/>
    <m/>
    <m/>
    <m/>
    <x v="0"/>
    <x v="1"/>
    <m/>
    <x v="0"/>
    <m/>
  </r>
  <r>
    <x v="70"/>
    <x v="0"/>
    <x v="89"/>
    <x v="0"/>
    <d v="2019-04-01T00:00:00"/>
    <x v="110"/>
    <s v="EBITDA"/>
    <s v="GROSS OPERATING INCOME (GOI)"/>
    <s v="GROSS OPERATING PROFIT (GOP)"/>
    <s v="Departmental Expenses"/>
    <s v="NET OPERATING INCOME (NOI)"/>
    <x v="110"/>
    <x v="22"/>
    <n v="2019"/>
    <n v="554"/>
    <m/>
    <m/>
    <m/>
    <m/>
    <m/>
    <n v="554"/>
    <n v="-554"/>
    <n v="554"/>
    <m/>
    <m/>
    <m/>
    <x v="0"/>
    <x v="1"/>
    <m/>
    <x v="0"/>
    <m/>
  </r>
  <r>
    <x v="17"/>
    <x v="0"/>
    <x v="55"/>
    <x v="0"/>
    <d v="2019-04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4-01T00:00:00"/>
    <x v="112"/>
    <s v="EBITDA"/>
    <s v="GROSS OPERATING INCOME (GOI)"/>
    <s v="GROSS OPERATING PROFIT (GOP)"/>
    <s v="Departmental Expenses"/>
    <s v="NET OPERATING INCOME (NOI)"/>
    <x v="112"/>
    <x v="22"/>
    <n v="2019"/>
    <n v="72221"/>
    <m/>
    <m/>
    <m/>
    <m/>
    <m/>
    <n v="72221"/>
    <n v="-72221"/>
    <n v="72221"/>
    <m/>
    <m/>
    <m/>
    <x v="0"/>
    <x v="1"/>
    <m/>
    <x v="0"/>
    <m/>
  </r>
  <r>
    <x v="22"/>
    <x v="0"/>
    <x v="23"/>
    <x v="0"/>
    <d v="2019-04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4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4-01T00:00:00"/>
    <x v="114"/>
    <s v="EBITDA"/>
    <s v="GROSS OPERATING INCOME (GOI)"/>
    <s v="GROSS OPERATING PROFIT (GOP)"/>
    <s v="Departmental Expenses"/>
    <s v="NET OPERATING INCOME (NOI)"/>
    <x v="114"/>
    <x v="32"/>
    <n v="2019"/>
    <n v="305"/>
    <m/>
    <m/>
    <m/>
    <m/>
    <m/>
    <n v="305"/>
    <n v="-305"/>
    <n v="305"/>
    <m/>
    <m/>
    <m/>
    <x v="0"/>
    <x v="1"/>
    <m/>
    <x v="0"/>
    <m/>
  </r>
  <r>
    <x v="11"/>
    <x v="0"/>
    <x v="57"/>
    <x v="0"/>
    <d v="2019-04-01T00:00:00"/>
    <x v="115"/>
    <s v="EBITDA"/>
    <s v="GROSS OPERATING INCOME (GOI)"/>
    <s v="GROSS OPERATING PROFIT (GOP)"/>
    <s v="Departmental Expenses"/>
    <s v="NET OPERATING INCOME (NOI)"/>
    <x v="115"/>
    <x v="32"/>
    <n v="2019"/>
    <n v="906"/>
    <m/>
    <m/>
    <m/>
    <m/>
    <m/>
    <n v="906"/>
    <n v="-906"/>
    <n v="906"/>
    <m/>
    <m/>
    <m/>
    <x v="0"/>
    <x v="1"/>
    <m/>
    <x v="0"/>
    <m/>
  </r>
  <r>
    <x v="25"/>
    <x v="0"/>
    <x v="25"/>
    <x v="0"/>
    <d v="2019-04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4-01T00:00:00"/>
    <x v="116"/>
    <s v="EBITDA"/>
    <s v="GROSS OPERATING INCOME (GOI)"/>
    <s v="GROSS OPERATING PROFIT (GOP)"/>
    <s v="Departmental Expenses"/>
    <s v="NET OPERATING INCOME (NOI)"/>
    <x v="116"/>
    <x v="19"/>
    <n v="2019"/>
    <n v="278856"/>
    <m/>
    <m/>
    <m/>
    <m/>
    <m/>
    <n v="278856"/>
    <n v="-278856"/>
    <n v="278856"/>
    <m/>
    <m/>
    <m/>
    <x v="0"/>
    <x v="1"/>
    <m/>
    <x v="0"/>
    <m/>
  </r>
  <r>
    <x v="20"/>
    <x v="0"/>
    <x v="91"/>
    <x v="0"/>
    <d v="2019-04-01T00:00:00"/>
    <x v="117"/>
    <s v="EBITDA"/>
    <s v="GROSS OPERATING INCOME (GOI)"/>
    <s v="GROSS OPERATING PROFIT (GOP)"/>
    <s v="Departmental Expenses"/>
    <s v="NET OPERATING INCOME (NOI)"/>
    <x v="117"/>
    <x v="8"/>
    <n v="2019"/>
    <n v="17445"/>
    <m/>
    <m/>
    <m/>
    <m/>
    <m/>
    <n v="17445"/>
    <n v="-17445"/>
    <n v="17445"/>
    <m/>
    <m/>
    <m/>
    <x v="0"/>
    <x v="1"/>
    <m/>
    <x v="0"/>
    <m/>
  </r>
  <r>
    <x v="2"/>
    <x v="0"/>
    <x v="92"/>
    <x v="0"/>
    <d v="2019-04-01T00:00:00"/>
    <x v="118"/>
    <s v="EBITDA"/>
    <s v="GROSS OPERATING INCOME (GOI)"/>
    <s v="GROSS OPERATING PROFIT (GOP)"/>
    <s v="Departmental Expenses"/>
    <s v="NET OPERATING INCOME (NOI)"/>
    <x v="118"/>
    <x v="8"/>
    <n v="2019"/>
    <n v="357"/>
    <m/>
    <m/>
    <m/>
    <m/>
    <m/>
    <n v="357"/>
    <n v="-357"/>
    <n v="357"/>
    <m/>
    <m/>
    <m/>
    <x v="0"/>
    <x v="1"/>
    <m/>
    <x v="0"/>
    <m/>
  </r>
  <r>
    <x v="2"/>
    <x v="0"/>
    <x v="9"/>
    <x v="0"/>
    <d v="2019-04-01T00:00:00"/>
    <x v="9"/>
    <s v="EBITDA"/>
    <s v="GROSS OPERATING INCOME (GOI)"/>
    <s v="GROSS OPERATING PROFIT (GOP)"/>
    <s v="Departmental Expenses"/>
    <s v="NET OPERATING INCOME (NOI)"/>
    <x v="9"/>
    <x v="8"/>
    <n v="2019"/>
    <n v="16187"/>
    <m/>
    <m/>
    <m/>
    <m/>
    <m/>
    <n v="16187"/>
    <n v="-16187"/>
    <n v="16187"/>
    <m/>
    <m/>
    <m/>
    <x v="0"/>
    <x v="1"/>
    <m/>
    <x v="0"/>
    <m/>
  </r>
  <r>
    <x v="2"/>
    <x v="0"/>
    <x v="9"/>
    <x v="0"/>
    <d v="2019-04-01T00:00:00"/>
    <x v="119"/>
    <s v="EBITDA"/>
    <s v="GROSS OPERATING INCOME (GOI)"/>
    <s v="GROSS OPERATING PROFIT (GOP)"/>
    <s v="Departmental Expenses"/>
    <s v="NET OPERATING INCOME (NOI)"/>
    <x v="119"/>
    <x v="8"/>
    <n v="2019"/>
    <n v="175"/>
    <m/>
    <m/>
    <m/>
    <m/>
    <m/>
    <n v="175"/>
    <n v="-175"/>
    <n v="175"/>
    <m/>
    <m/>
    <m/>
    <x v="0"/>
    <x v="1"/>
    <m/>
    <x v="0"/>
    <m/>
  </r>
  <r>
    <x v="72"/>
    <x v="0"/>
    <x v="13"/>
    <x v="0"/>
    <d v="2019-04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4-01T00:00:00"/>
    <x v="13"/>
    <s v="EBITDA"/>
    <s v="GROSS OPERATING INCOME (GOI)"/>
    <s v="GROSS OPERATING PROFIT (GOP)"/>
    <s v="Departmental Expenses"/>
    <s v="NET OPERATING INCOME (NOI)"/>
    <x v="13"/>
    <x v="12"/>
    <n v="2019"/>
    <n v="13857"/>
    <m/>
    <m/>
    <m/>
    <m/>
    <m/>
    <n v="13857"/>
    <n v="-13857"/>
    <n v="13857"/>
    <m/>
    <m/>
    <m/>
    <x v="0"/>
    <x v="1"/>
    <m/>
    <x v="0"/>
    <m/>
  </r>
  <r>
    <x v="17"/>
    <x v="0"/>
    <x v="52"/>
    <x v="0"/>
    <d v="2019-04-01T00:00:00"/>
    <x v="121"/>
    <s v="EBITDA"/>
    <s v="GROSS OPERATING INCOME (GOI)"/>
    <s v="GROSS OPERATING PROFIT (GOP)"/>
    <s v="Departmental Expenses"/>
    <s v="NET OPERATING INCOME (NOI)"/>
    <x v="121"/>
    <x v="15"/>
    <n v="2019"/>
    <n v="796"/>
    <m/>
    <m/>
    <m/>
    <m/>
    <m/>
    <n v="796"/>
    <n v="-796"/>
    <n v="796"/>
    <m/>
    <m/>
    <m/>
    <x v="0"/>
    <x v="1"/>
    <m/>
    <x v="0"/>
    <m/>
  </r>
  <r>
    <x v="17"/>
    <x v="0"/>
    <x v="18"/>
    <x v="0"/>
    <d v="2019-04-01T00:00:00"/>
    <x v="122"/>
    <s v="EBITDA"/>
    <s v="GROSS OPERATING INCOME (GOI)"/>
    <s v="GROSS OPERATING PROFIT (GOP)"/>
    <s v="Departmental Expenses"/>
    <s v="NET OPERATING INCOME (NOI)"/>
    <x v="122"/>
    <x v="15"/>
    <n v="2019"/>
    <n v="253"/>
    <m/>
    <m/>
    <m/>
    <m/>
    <m/>
    <n v="253"/>
    <n v="-253"/>
    <n v="253"/>
    <m/>
    <m/>
    <m/>
    <x v="0"/>
    <x v="1"/>
    <m/>
    <x v="0"/>
    <m/>
  </r>
  <r>
    <x v="17"/>
    <x v="0"/>
    <x v="26"/>
    <x v="0"/>
    <d v="2019-04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4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4-01T00:00:00"/>
    <x v="124"/>
    <s v="EBITDA"/>
    <s v="GROSS OPERATING INCOME (GOI)"/>
    <s v="GROSS OPERATING PROFIT (GOP)"/>
    <s v="Departmental Expenses"/>
    <s v="NET OPERATING INCOME (NOI)"/>
    <x v="124"/>
    <x v="27"/>
    <n v="2019"/>
    <n v="49136"/>
    <m/>
    <m/>
    <m/>
    <m/>
    <m/>
    <n v="49136"/>
    <n v="-49136"/>
    <n v="49136"/>
    <m/>
    <m/>
    <m/>
    <x v="0"/>
    <x v="1"/>
    <m/>
    <x v="0"/>
    <m/>
  </r>
  <r>
    <x v="11"/>
    <x v="0"/>
    <x v="2"/>
    <x v="0"/>
    <d v="2019-04-01T00:00:00"/>
    <x v="125"/>
    <s v="EBITDA"/>
    <s v="GROSS OPERATING INCOME (GOI)"/>
    <s v="GROSS OPERATING PROFIT (GOP)"/>
    <s v="Departmental Expenses"/>
    <s v="NET OPERATING INCOME (NOI)"/>
    <x v="125"/>
    <x v="2"/>
    <n v="2019"/>
    <n v="300512"/>
    <m/>
    <m/>
    <m/>
    <m/>
    <m/>
    <n v="300512"/>
    <n v="-300512"/>
    <n v="300512"/>
    <m/>
    <m/>
    <m/>
    <x v="0"/>
    <x v="1"/>
    <m/>
    <x v="0"/>
    <m/>
  </r>
  <r>
    <x v="11"/>
    <x v="0"/>
    <x v="2"/>
    <x v="0"/>
    <d v="2019-04-01T00:00:00"/>
    <x v="126"/>
    <s v="EBITDA"/>
    <s v="GROSS OPERATING INCOME (GOI)"/>
    <s v="GROSS OPERATING PROFIT (GOP)"/>
    <s v="Departmental Expenses"/>
    <s v="NET OPERATING INCOME (NOI)"/>
    <x v="126"/>
    <x v="2"/>
    <n v="2019"/>
    <n v="3616"/>
    <m/>
    <m/>
    <m/>
    <m/>
    <m/>
    <n v="3616"/>
    <n v="-3616"/>
    <n v="3616"/>
    <m/>
    <m/>
    <m/>
    <x v="0"/>
    <x v="1"/>
    <m/>
    <x v="0"/>
    <m/>
  </r>
  <r>
    <x v="8"/>
    <x v="0"/>
    <x v="8"/>
    <x v="0"/>
    <d v="2019-04-01T00:00:00"/>
    <x v="8"/>
    <s v="EBITDA"/>
    <s v="GROSS OPERATING INCOME (GOI)"/>
    <s v="GROSS OPERATING PROFIT (GOP)"/>
    <s v="Departmental Expenses"/>
    <s v="NET OPERATING INCOME (NOI)"/>
    <x v="8"/>
    <x v="7"/>
    <n v="2019"/>
    <n v="38786"/>
    <m/>
    <m/>
    <m/>
    <m/>
    <m/>
    <n v="38786"/>
    <n v="-38786"/>
    <n v="38786"/>
    <m/>
    <m/>
    <m/>
    <x v="0"/>
    <x v="1"/>
    <m/>
    <x v="0"/>
    <m/>
  </r>
  <r>
    <x v="11"/>
    <x v="0"/>
    <x v="12"/>
    <x v="0"/>
    <d v="2019-04-01T00:00:00"/>
    <x v="12"/>
    <s v="EBITDA"/>
    <s v="GROSS OPERATING INCOME (GOI)"/>
    <s v="GROSS OPERATING PROFIT (GOP)"/>
    <s v="Departmental Expenses"/>
    <s v="NET OPERATING INCOME (NOI)"/>
    <x v="12"/>
    <x v="11"/>
    <n v="2019"/>
    <n v="15481"/>
    <m/>
    <m/>
    <m/>
    <m/>
    <m/>
    <n v="15481"/>
    <n v="-15481"/>
    <n v="15481"/>
    <m/>
    <m/>
    <m/>
    <x v="0"/>
    <x v="1"/>
    <m/>
    <x v="0"/>
    <m/>
  </r>
  <r>
    <x v="11"/>
    <x v="0"/>
    <x v="12"/>
    <x v="0"/>
    <d v="2019-04-01T00:00:00"/>
    <x v="127"/>
    <s v="EBITDA"/>
    <s v="GROSS OPERATING INCOME (GOI)"/>
    <s v="GROSS OPERATING PROFIT (GOP)"/>
    <s v="Departmental Expenses"/>
    <s v="NET OPERATING INCOME (NOI)"/>
    <x v="127"/>
    <x v="11"/>
    <n v="2019"/>
    <n v="313"/>
    <m/>
    <m/>
    <m/>
    <m/>
    <m/>
    <n v="313"/>
    <n v="-313"/>
    <n v="313"/>
    <m/>
    <m/>
    <m/>
    <x v="0"/>
    <x v="1"/>
    <m/>
    <x v="0"/>
    <m/>
  </r>
  <r>
    <x v="2"/>
    <x v="0"/>
    <x v="94"/>
    <x v="0"/>
    <d v="2019-04-01T00:00:00"/>
    <x v="128"/>
    <s v="EBITDA"/>
    <s v="GROSS OPERATING INCOME (GOI)"/>
    <s v="GROSS OPERATING PROFIT (GOP)"/>
    <s v="Departmental Expenses"/>
    <s v="NET OPERATING INCOME (NOI)"/>
    <x v="128"/>
    <x v="37"/>
    <n v="2019"/>
    <n v="395"/>
    <m/>
    <m/>
    <m/>
    <m/>
    <m/>
    <n v="395"/>
    <n v="-395"/>
    <n v="395"/>
    <m/>
    <m/>
    <m/>
    <x v="0"/>
    <x v="1"/>
    <m/>
    <x v="0"/>
    <m/>
  </r>
  <r>
    <x v="2"/>
    <x v="0"/>
    <x v="24"/>
    <x v="0"/>
    <d v="2019-04-01T00:00:00"/>
    <x v="25"/>
    <s v="EBITDA"/>
    <s v="GROSS OPERATING INCOME (GOI)"/>
    <s v="GROSS OPERATING PROFIT (GOP)"/>
    <s v="Departmental Expenses"/>
    <s v="NET OPERATING INCOME (NOI)"/>
    <x v="25"/>
    <x v="18"/>
    <n v="2019"/>
    <n v="272"/>
    <m/>
    <m/>
    <m/>
    <m/>
    <m/>
    <n v="272"/>
    <n v="-272"/>
    <n v="272"/>
    <m/>
    <m/>
    <m/>
    <x v="0"/>
    <x v="1"/>
    <m/>
    <x v="0"/>
    <m/>
  </r>
  <r>
    <x v="14"/>
    <x v="0"/>
    <x v="15"/>
    <x v="0"/>
    <d v="2019-04-01T00:00:00"/>
    <x v="15"/>
    <s v="EBITDA"/>
    <s v="GROSS OPERATING INCOME (GOI)"/>
    <s v="GROSS OPERATING PROFIT (GOP)"/>
    <s v="Departmental Expenses"/>
    <s v="NET OPERATING INCOME (NOI)"/>
    <x v="15"/>
    <x v="5"/>
    <n v="2019"/>
    <n v="17850"/>
    <m/>
    <m/>
    <m/>
    <m/>
    <m/>
    <n v="17850"/>
    <n v="-17850"/>
    <n v="17850"/>
    <m/>
    <m/>
    <m/>
    <x v="0"/>
    <x v="1"/>
    <m/>
    <x v="0"/>
    <m/>
  </r>
  <r>
    <x v="46"/>
    <x v="0"/>
    <x v="95"/>
    <x v="0"/>
    <d v="2019-04-01T00:00:00"/>
    <x v="129"/>
    <s v="EBITDA"/>
    <s v="GROSS OPERATING INCOME (GOI)"/>
    <s v="GROSS OPERATING PROFIT (GOP)"/>
    <s v="Departmental Expenses"/>
    <s v="NET OPERATING INCOME (NOI)"/>
    <x v="129"/>
    <x v="5"/>
    <n v="2019"/>
    <n v="565"/>
    <m/>
    <m/>
    <m/>
    <m/>
    <m/>
    <n v="565"/>
    <n v="-565"/>
    <n v="565"/>
    <m/>
    <m/>
    <m/>
    <x v="0"/>
    <x v="1"/>
    <m/>
    <x v="0"/>
    <m/>
  </r>
  <r>
    <x v="16"/>
    <x v="0"/>
    <x v="17"/>
    <x v="0"/>
    <d v="2019-04-01T00:00:00"/>
    <x v="130"/>
    <s v="EBITDA"/>
    <s v="GROSS OPERATING INCOME (GOI)"/>
    <s v="GROSS OPERATING PROFIT (GOP)"/>
    <s v="Departmental Expenses"/>
    <s v="NET OPERATING INCOME (NOI)"/>
    <x v="130"/>
    <x v="5"/>
    <n v="2019"/>
    <n v="294456"/>
    <m/>
    <m/>
    <m/>
    <m/>
    <m/>
    <n v="294456"/>
    <n v="-294456"/>
    <n v="294456"/>
    <m/>
    <m/>
    <m/>
    <x v="0"/>
    <x v="1"/>
    <m/>
    <x v="0"/>
    <m/>
  </r>
  <r>
    <x v="20"/>
    <x v="0"/>
    <x v="96"/>
    <x v="0"/>
    <d v="2019-04-01T00:00:00"/>
    <x v="131"/>
    <s v="EBITDA"/>
    <s v="GROSS OPERATING INCOME (GOI)"/>
    <s v="GROSS OPERATING PROFIT (GOP)"/>
    <s v="Departmental Expenses"/>
    <s v="NET OPERATING INCOME (NOI)"/>
    <x v="131"/>
    <x v="5"/>
    <n v="2019"/>
    <n v="45"/>
    <m/>
    <m/>
    <m/>
    <m/>
    <m/>
    <n v="45"/>
    <n v="-45"/>
    <n v="45"/>
    <m/>
    <m/>
    <m/>
    <x v="0"/>
    <x v="1"/>
    <m/>
    <x v="0"/>
    <m/>
  </r>
  <r>
    <x v="20"/>
    <x v="0"/>
    <x v="97"/>
    <x v="0"/>
    <d v="2019-04-01T00:00:00"/>
    <x v="132"/>
    <s v="EBITDA"/>
    <s v="GROSS OPERATING INCOME (GOI)"/>
    <s v="GROSS OPERATING PROFIT (GOP)"/>
    <s v="Departmental Expenses"/>
    <s v="NET OPERATING INCOME (NOI)"/>
    <x v="132"/>
    <x v="5"/>
    <n v="2019"/>
    <n v="166"/>
    <m/>
    <m/>
    <m/>
    <m/>
    <m/>
    <n v="166"/>
    <n v="-166"/>
    <n v="166"/>
    <m/>
    <m/>
    <m/>
    <x v="0"/>
    <x v="1"/>
    <m/>
    <x v="0"/>
    <m/>
  </r>
  <r>
    <x v="6"/>
    <x v="0"/>
    <x v="98"/>
    <x v="0"/>
    <d v="2019-04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4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4-01T00:00:00"/>
    <x v="6"/>
    <s v="EBITDA"/>
    <s v="GROSS OPERATING INCOME (GOI)"/>
    <s v="GROSS OPERATING PROFIT (GOP)"/>
    <s v="Departmental Expenses"/>
    <s v="NET OPERATING INCOME (NOI)"/>
    <x v="6"/>
    <x v="5"/>
    <n v="2019"/>
    <n v="14698"/>
    <m/>
    <m/>
    <m/>
    <m/>
    <m/>
    <n v="14698"/>
    <n v="-14698"/>
    <n v="14698"/>
    <m/>
    <m/>
    <m/>
    <x v="0"/>
    <x v="1"/>
    <m/>
    <x v="0"/>
    <m/>
  </r>
  <r>
    <x v="6"/>
    <x v="0"/>
    <x v="6"/>
    <x v="0"/>
    <d v="2019-04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4-01T00:00:00"/>
    <x v="5"/>
    <s v="EBITDA"/>
    <s v="GROSS OPERATING INCOME (GOI)"/>
    <s v="GROSS OPERATING PROFIT (GOP)"/>
    <s v="Departmental Expenses"/>
    <s v="NET OPERATING INCOME (NOI)"/>
    <x v="5"/>
    <x v="5"/>
    <n v="2019"/>
    <n v="17097"/>
    <m/>
    <m/>
    <m/>
    <m/>
    <m/>
    <n v="17097"/>
    <n v="-17097"/>
    <n v="17097"/>
    <m/>
    <m/>
    <m/>
    <x v="0"/>
    <x v="1"/>
    <m/>
    <x v="0"/>
    <m/>
  </r>
  <r>
    <x v="57"/>
    <x v="0"/>
    <x v="21"/>
    <x v="0"/>
    <d v="2019-04-01T00:00:00"/>
    <x v="136"/>
    <s v="EBITDA"/>
    <s v="GROSS OPERATING INCOME (GOI)"/>
    <s v="GROSS OPERATING PROFIT (GOP)"/>
    <s v="Departmental Expenses"/>
    <s v="NET OPERATING INCOME (NOI)"/>
    <x v="136"/>
    <x v="5"/>
    <n v="2019"/>
    <n v="449"/>
    <m/>
    <m/>
    <m/>
    <m/>
    <m/>
    <n v="449"/>
    <n v="-449"/>
    <n v="449"/>
    <m/>
    <m/>
    <m/>
    <x v="0"/>
    <x v="1"/>
    <m/>
    <x v="0"/>
    <m/>
  </r>
  <r>
    <x v="9"/>
    <x v="0"/>
    <x v="10"/>
    <x v="0"/>
    <d v="2019-04-01T00:00:00"/>
    <x v="10"/>
    <s v="EBITDA"/>
    <s v="GROSS OPERATING INCOME (GOI)"/>
    <s v="GROSS OPERATING PROFIT (GOP)"/>
    <s v="Departmental Expenses"/>
    <s v="NET OPERATING INCOME (NOI)"/>
    <x v="10"/>
    <x v="9"/>
    <n v="2019"/>
    <n v="16530"/>
    <m/>
    <m/>
    <m/>
    <m/>
    <m/>
    <n v="16530"/>
    <n v="-16530"/>
    <n v="16530"/>
    <m/>
    <m/>
    <m/>
    <x v="0"/>
    <x v="1"/>
    <m/>
    <x v="0"/>
    <m/>
  </r>
  <r>
    <x v="23"/>
    <x v="0"/>
    <x v="10"/>
    <x v="0"/>
    <d v="2019-04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4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4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4-01T00:00:00"/>
    <x v="14"/>
    <s v="EBITDA"/>
    <s v="GROSS OPERATING INCOME (GOI)"/>
    <s v="GROSS OPERATING PROFIT (GOP)"/>
    <s v="Departmental Expenses"/>
    <s v="NET OPERATING INCOME (NOI)"/>
    <x v="14"/>
    <x v="13"/>
    <n v="2019"/>
    <n v="24915"/>
    <m/>
    <m/>
    <m/>
    <m/>
    <m/>
    <n v="24915"/>
    <n v="-24915"/>
    <n v="24915"/>
    <m/>
    <m/>
    <m/>
    <x v="0"/>
    <x v="1"/>
    <m/>
    <x v="0"/>
    <m/>
  </r>
  <r>
    <x v="10"/>
    <x v="0"/>
    <x v="11"/>
    <x v="0"/>
    <d v="2019-04-01T00:00:00"/>
    <x v="11"/>
    <s v="EBITDA"/>
    <s v="GROSS OPERATING INCOME (GOI)"/>
    <s v="GROSS OPERATING PROFIT (GOP)"/>
    <s v="Departmental Expenses"/>
    <s v="NET OPERATING INCOME (NOI)"/>
    <x v="11"/>
    <x v="10"/>
    <n v="2019"/>
    <n v="15247"/>
    <m/>
    <m/>
    <m/>
    <m/>
    <m/>
    <n v="15247"/>
    <n v="-15247"/>
    <n v="15247"/>
    <m/>
    <m/>
    <m/>
    <x v="0"/>
    <x v="1"/>
    <m/>
    <x v="0"/>
    <m/>
  </r>
  <r>
    <x v="7"/>
    <x v="0"/>
    <x v="7"/>
    <x v="0"/>
    <d v="2019-04-01T00:00:00"/>
    <x v="7"/>
    <s v="EBITDA"/>
    <s v="GROSS OPERATING INCOME (GOI)"/>
    <s v="GROSS OPERATING PROFIT (GOP)"/>
    <s v="Departmental Expenses"/>
    <s v="NET OPERATING INCOME (NOI)"/>
    <x v="7"/>
    <x v="6"/>
    <n v="2019"/>
    <n v="32458"/>
    <m/>
    <m/>
    <m/>
    <m/>
    <m/>
    <n v="32458"/>
    <n v="-32458"/>
    <n v="32458"/>
    <m/>
    <m/>
    <m/>
    <x v="0"/>
    <x v="1"/>
    <m/>
    <x v="0"/>
    <m/>
  </r>
  <r>
    <x v="75"/>
    <x v="0"/>
    <x v="100"/>
    <x v="0"/>
    <d v="2019-04-01T00:00:00"/>
    <x v="139"/>
    <s v="EBITDA"/>
    <s v="GROSS OPERATING INCOME (GOI)"/>
    <s v="GROSS OPERATING PROFIT (GOP)"/>
    <s v="Departmental Expenses"/>
    <s v="NET OPERATING INCOME (NOI)"/>
    <x v="139"/>
    <x v="14"/>
    <n v="2019"/>
    <n v="440165"/>
    <m/>
    <m/>
    <m/>
    <m/>
    <m/>
    <n v="440165"/>
    <n v="-440165"/>
    <n v="440165"/>
    <m/>
    <m/>
    <m/>
    <x v="0"/>
    <x v="1"/>
    <m/>
    <x v="0"/>
    <m/>
  </r>
  <r>
    <x v="51"/>
    <x v="0"/>
    <x v="76"/>
    <x v="0"/>
    <d v="2019-04-01T00:00:00"/>
    <x v="140"/>
    <s v="EBITDA"/>
    <s v="GROSS OPERATING INCOME (GOI)"/>
    <s v="GROSS OPERATING PROFIT (GOP)"/>
    <s v="Departmental Expenses"/>
    <s v="NET OPERATING INCOME (NOI)"/>
    <x v="140"/>
    <x v="16"/>
    <n v="2019"/>
    <n v="-24"/>
    <m/>
    <m/>
    <m/>
    <m/>
    <m/>
    <n v="-24"/>
    <n v="24"/>
    <n v="-24"/>
    <m/>
    <m/>
    <m/>
    <x v="0"/>
    <x v="1"/>
    <m/>
    <x v="0"/>
    <m/>
  </r>
  <r>
    <x v="51"/>
    <x v="0"/>
    <x v="76"/>
    <x v="0"/>
    <d v="2019-04-01T00:00:00"/>
    <x v="141"/>
    <s v="EBITDA"/>
    <s v="GROSS OPERATING INCOME (GOI)"/>
    <s v="GROSS OPERATING PROFIT (GOP)"/>
    <s v="Departmental Expenses"/>
    <s v="NET OPERATING INCOME (NOI)"/>
    <x v="141"/>
    <x v="16"/>
    <n v="2019"/>
    <n v="397"/>
    <m/>
    <m/>
    <m/>
    <m/>
    <m/>
    <n v="397"/>
    <n v="-397"/>
    <n v="397"/>
    <m/>
    <m/>
    <m/>
    <x v="0"/>
    <x v="1"/>
    <m/>
    <x v="0"/>
    <m/>
  </r>
  <r>
    <x v="51"/>
    <x v="0"/>
    <x v="76"/>
    <x v="0"/>
    <d v="2019-04-01T00:00:00"/>
    <x v="142"/>
    <s v="EBITDA"/>
    <s v="GROSS OPERATING INCOME (GOI)"/>
    <s v="GROSS OPERATING PROFIT (GOP)"/>
    <s v="Departmental Expenses"/>
    <s v="NET OPERATING INCOME (NOI)"/>
    <x v="142"/>
    <x v="16"/>
    <n v="2019"/>
    <n v="312"/>
    <m/>
    <m/>
    <m/>
    <m/>
    <m/>
    <n v="312"/>
    <n v="-312"/>
    <n v="312"/>
    <m/>
    <m/>
    <m/>
    <x v="0"/>
    <x v="1"/>
    <m/>
    <x v="0"/>
    <m/>
  </r>
  <r>
    <x v="51"/>
    <x v="0"/>
    <x v="76"/>
    <x v="0"/>
    <d v="2019-04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4-01T00:00:00"/>
    <x v="29"/>
    <s v="EBITDA"/>
    <s v="GROSS OPERATING INCOME (GOI)"/>
    <s v="GROSS OPERATING PROFIT (GOP)"/>
    <s v="Departmental Expenses"/>
    <s v="NET OPERATING INCOME (NOI)"/>
    <x v="29"/>
    <x v="16"/>
    <n v="2019"/>
    <n v="29636"/>
    <m/>
    <m/>
    <m/>
    <m/>
    <m/>
    <n v="29636"/>
    <n v="-29636"/>
    <n v="29636"/>
    <m/>
    <m/>
    <m/>
    <x v="0"/>
    <x v="1"/>
    <m/>
    <x v="0"/>
    <m/>
  </r>
  <r>
    <x v="2"/>
    <x v="0"/>
    <x v="76"/>
    <x v="0"/>
    <d v="2019-04-01T00:00:00"/>
    <x v="144"/>
    <s v="EBITDA"/>
    <s v="GROSS OPERATING INCOME (GOI)"/>
    <s v="GROSS OPERATING PROFIT (GOP)"/>
    <s v="Departmental Expenses"/>
    <s v="NET OPERATING INCOME (NOI)"/>
    <x v="144"/>
    <x v="16"/>
    <n v="2019"/>
    <n v="259"/>
    <m/>
    <m/>
    <m/>
    <m/>
    <m/>
    <n v="259"/>
    <n v="-259"/>
    <n v="259"/>
    <m/>
    <m/>
    <m/>
    <x v="0"/>
    <x v="1"/>
    <m/>
    <x v="0"/>
    <m/>
  </r>
  <r>
    <x v="4"/>
    <x v="0"/>
    <x v="4"/>
    <x v="0"/>
    <d v="2019-05-01T00:00:00"/>
    <x v="4"/>
    <s v="EBITDA"/>
    <s v="GROSS OPERATING INCOME (GOI)"/>
    <s v="GROSS OPERATING PROFIT (GOP)"/>
    <s v="Departmental Expenses"/>
    <s v="NET OPERATING INCOME (NOI)"/>
    <x v="4"/>
    <x v="4"/>
    <n v="2019"/>
    <n v="29334"/>
    <m/>
    <m/>
    <m/>
    <m/>
    <m/>
    <n v="29334"/>
    <n v="-29334"/>
    <n v="29334"/>
    <m/>
    <m/>
    <m/>
    <x v="0"/>
    <x v="1"/>
    <m/>
    <x v="0"/>
    <m/>
  </r>
  <r>
    <x v="1"/>
    <x v="0"/>
    <x v="1"/>
    <x v="0"/>
    <d v="2019-05-01T00:00:00"/>
    <x v="1"/>
    <s v="EBITDA"/>
    <s v="GROSS OPERATING INCOME (GOI)"/>
    <s v="GROSS OPERATING PROFIT (GOP)"/>
    <s v="Departmental Expenses"/>
    <s v="NET OPERATING INCOME (NOI)"/>
    <x v="1"/>
    <x v="1"/>
    <n v="2019"/>
    <n v="55865"/>
    <m/>
    <m/>
    <m/>
    <m/>
    <m/>
    <n v="55865"/>
    <n v="-55865"/>
    <n v="55865"/>
    <m/>
    <m/>
    <m/>
    <x v="0"/>
    <x v="1"/>
    <m/>
    <x v="0"/>
    <m/>
  </r>
  <r>
    <x v="64"/>
    <x v="0"/>
    <x v="1"/>
    <x v="0"/>
    <d v="2019-05-01T00:00:00"/>
    <x v="101"/>
    <s v="EBITDA"/>
    <s v="GROSS OPERATING INCOME (GOI)"/>
    <s v="GROSS OPERATING PROFIT (GOP)"/>
    <s v="Departmental Expenses"/>
    <s v="NET OPERATING INCOME (NOI)"/>
    <x v="101"/>
    <x v="1"/>
    <n v="2019"/>
    <n v="529875"/>
    <m/>
    <m/>
    <m/>
    <m/>
    <m/>
    <n v="529875"/>
    <n v="-529875"/>
    <n v="529875"/>
    <m/>
    <m/>
    <m/>
    <x v="0"/>
    <x v="1"/>
    <m/>
    <x v="0"/>
    <m/>
  </r>
  <r>
    <x v="65"/>
    <x v="0"/>
    <x v="85"/>
    <x v="0"/>
    <d v="2019-05-01T00:00:00"/>
    <x v="102"/>
    <s v="EBITDA"/>
    <s v="GROSS OPERATING INCOME (GOI)"/>
    <s v="GROSS OPERATING PROFIT (GOP)"/>
    <s v="Departmental Expenses"/>
    <s v="NET OPERATING INCOME (NOI)"/>
    <x v="102"/>
    <x v="3"/>
    <n v="2019"/>
    <n v="269956"/>
    <m/>
    <m/>
    <m/>
    <m/>
    <m/>
    <n v="269956"/>
    <n v="-269956"/>
    <n v="269956"/>
    <m/>
    <m/>
    <m/>
    <x v="0"/>
    <x v="1"/>
    <m/>
    <x v="0"/>
    <m/>
  </r>
  <r>
    <x v="3"/>
    <x v="0"/>
    <x v="3"/>
    <x v="0"/>
    <d v="2019-05-01T00:00:00"/>
    <x v="3"/>
    <s v="EBITDA"/>
    <s v="GROSS OPERATING INCOME (GOI)"/>
    <s v="GROSS OPERATING PROFIT (GOP)"/>
    <s v="Departmental Expenses"/>
    <s v="NET OPERATING INCOME (NOI)"/>
    <x v="3"/>
    <x v="3"/>
    <n v="2019"/>
    <n v="98105"/>
    <m/>
    <m/>
    <m/>
    <m/>
    <m/>
    <n v="98105"/>
    <n v="-98105"/>
    <n v="98105"/>
    <m/>
    <m/>
    <m/>
    <x v="0"/>
    <x v="1"/>
    <m/>
    <x v="0"/>
    <m/>
  </r>
  <r>
    <x v="20"/>
    <x v="0"/>
    <x v="73"/>
    <x v="0"/>
    <d v="2019-05-01T00:00:00"/>
    <x v="103"/>
    <s v="EBITDA"/>
    <s v="GROSS OPERATING INCOME (GOI)"/>
    <s v="GROSS OPERATING PROFIT (GOP)"/>
    <s v="Departmental Expenses"/>
    <s v="NET OPERATING INCOME (NOI)"/>
    <x v="103"/>
    <x v="3"/>
    <n v="2019"/>
    <n v="13569"/>
    <m/>
    <m/>
    <m/>
    <m/>
    <m/>
    <n v="13569"/>
    <n v="-13569"/>
    <n v="13569"/>
    <m/>
    <m/>
    <m/>
    <x v="0"/>
    <x v="1"/>
    <m/>
    <x v="0"/>
    <m/>
  </r>
  <r>
    <x v="66"/>
    <x v="0"/>
    <x v="0"/>
    <x v="0"/>
    <d v="2019-05-01T00:00:00"/>
    <x v="104"/>
    <s v="EBITDA"/>
    <s v="GROSS OPERATING INCOME (GOI)"/>
    <s v="GROSS OPERATING PROFIT (GOP)"/>
    <s v="Departmental Expenses"/>
    <s v="NET OPERATING INCOME (NOI)"/>
    <x v="104"/>
    <x v="0"/>
    <n v="2019"/>
    <n v="53266"/>
    <m/>
    <m/>
    <m/>
    <m/>
    <m/>
    <n v="53266"/>
    <n v="-53266"/>
    <n v="53266"/>
    <m/>
    <m/>
    <m/>
    <x v="0"/>
    <x v="1"/>
    <m/>
    <x v="0"/>
    <m/>
  </r>
  <r>
    <x v="24"/>
    <x v="0"/>
    <x v="0"/>
    <x v="0"/>
    <d v="2019-05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5-01T00:00:00"/>
    <x v="105"/>
    <s v="EBITDA"/>
    <s v="GROSS OPERATING INCOME (GOI)"/>
    <s v="GROSS OPERATING PROFIT (GOP)"/>
    <s v="Departmental Expenses"/>
    <s v="NET OPERATING INCOME (NOI)"/>
    <x v="105"/>
    <x v="0"/>
    <n v="2019"/>
    <n v="221257"/>
    <m/>
    <m/>
    <m/>
    <m/>
    <m/>
    <n v="221257"/>
    <n v="-221257"/>
    <n v="221257"/>
    <m/>
    <m/>
    <m/>
    <x v="0"/>
    <x v="1"/>
    <m/>
    <x v="0"/>
    <m/>
  </r>
  <r>
    <x v="0"/>
    <x v="0"/>
    <x v="0"/>
    <x v="0"/>
    <d v="2019-05-01T00:00:00"/>
    <x v="0"/>
    <s v="EBITDA"/>
    <s v="GROSS OPERATING INCOME (GOI)"/>
    <s v="GROSS OPERATING PROFIT (GOP)"/>
    <s v="Departmental Expenses"/>
    <s v="NET OPERATING INCOME (NOI)"/>
    <x v="0"/>
    <x v="0"/>
    <n v="2019"/>
    <n v="91459"/>
    <m/>
    <m/>
    <m/>
    <m/>
    <m/>
    <n v="91459"/>
    <n v="-91459"/>
    <n v="91459"/>
    <m/>
    <m/>
    <m/>
    <x v="0"/>
    <x v="1"/>
    <m/>
    <x v="0"/>
    <m/>
  </r>
  <r>
    <x v="68"/>
    <x v="0"/>
    <x v="80"/>
    <x v="0"/>
    <d v="2019-05-01T00:00:00"/>
    <x v="106"/>
    <s v="EBITDA"/>
    <s v="GROSS OPERATING INCOME (GOI)"/>
    <s v="GROSS OPERATING PROFIT (GOP)"/>
    <s v="Departmental Expenses"/>
    <s v="NET OPERATING INCOME (NOI)"/>
    <x v="106"/>
    <x v="24"/>
    <n v="2019"/>
    <n v="128167"/>
    <m/>
    <m/>
    <m/>
    <m/>
    <m/>
    <n v="128167"/>
    <n v="-128167"/>
    <n v="128167"/>
    <m/>
    <m/>
    <m/>
    <x v="0"/>
    <x v="1"/>
    <m/>
    <x v="0"/>
    <m/>
  </r>
  <r>
    <x v="69"/>
    <x v="0"/>
    <x v="86"/>
    <x v="0"/>
    <d v="2019-05-01T00:00:00"/>
    <x v="107"/>
    <s v="EBITDA"/>
    <s v="GROSS OPERATING INCOME (GOI)"/>
    <s v="GROSS OPERATING PROFIT (GOP)"/>
    <s v="Departmental Expenses"/>
    <s v="NET OPERATING INCOME (NOI)"/>
    <x v="107"/>
    <x v="22"/>
    <n v="2019"/>
    <n v="847"/>
    <m/>
    <m/>
    <m/>
    <m/>
    <m/>
    <n v="847"/>
    <n v="-847"/>
    <n v="847"/>
    <m/>
    <m/>
    <m/>
    <x v="0"/>
    <x v="1"/>
    <m/>
    <x v="0"/>
    <m/>
  </r>
  <r>
    <x v="69"/>
    <x v="0"/>
    <x v="87"/>
    <x v="0"/>
    <d v="2019-05-01T00:00:00"/>
    <x v="108"/>
    <s v="EBITDA"/>
    <s v="GROSS OPERATING INCOME (GOI)"/>
    <s v="GROSS OPERATING PROFIT (GOP)"/>
    <s v="Departmental Expenses"/>
    <s v="NET OPERATING INCOME (NOI)"/>
    <x v="108"/>
    <x v="22"/>
    <n v="2019"/>
    <n v="1071"/>
    <m/>
    <m/>
    <m/>
    <m/>
    <m/>
    <n v="1071"/>
    <n v="-1071"/>
    <n v="1071"/>
    <m/>
    <m/>
    <m/>
    <x v="0"/>
    <x v="1"/>
    <m/>
    <x v="0"/>
    <m/>
  </r>
  <r>
    <x v="70"/>
    <x v="0"/>
    <x v="88"/>
    <x v="0"/>
    <d v="2019-05-01T00:00:00"/>
    <x v="109"/>
    <s v="EBITDA"/>
    <s v="GROSS OPERATING INCOME (GOI)"/>
    <s v="GROSS OPERATING PROFIT (GOP)"/>
    <s v="Departmental Expenses"/>
    <s v="NET OPERATING INCOME (NOI)"/>
    <x v="109"/>
    <x v="22"/>
    <n v="2019"/>
    <n v="402"/>
    <m/>
    <m/>
    <m/>
    <m/>
    <m/>
    <n v="402"/>
    <n v="-402"/>
    <n v="402"/>
    <m/>
    <m/>
    <m/>
    <x v="0"/>
    <x v="1"/>
    <m/>
    <x v="0"/>
    <m/>
  </r>
  <r>
    <x v="70"/>
    <x v="0"/>
    <x v="89"/>
    <x v="0"/>
    <d v="2019-05-01T00:00:00"/>
    <x v="110"/>
    <s v="EBITDA"/>
    <s v="GROSS OPERATING INCOME (GOI)"/>
    <s v="GROSS OPERATING PROFIT (GOP)"/>
    <s v="Departmental Expenses"/>
    <s v="NET OPERATING INCOME (NOI)"/>
    <x v="110"/>
    <x v="22"/>
    <n v="2019"/>
    <n v="607"/>
    <m/>
    <m/>
    <m/>
    <m/>
    <m/>
    <n v="607"/>
    <n v="-607"/>
    <n v="607"/>
    <m/>
    <m/>
    <m/>
    <x v="0"/>
    <x v="1"/>
    <m/>
    <x v="0"/>
    <m/>
  </r>
  <r>
    <x v="17"/>
    <x v="0"/>
    <x v="55"/>
    <x v="0"/>
    <d v="2019-05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5-01T00:00:00"/>
    <x v="112"/>
    <s v="EBITDA"/>
    <s v="GROSS OPERATING INCOME (GOI)"/>
    <s v="GROSS OPERATING PROFIT (GOP)"/>
    <s v="Departmental Expenses"/>
    <s v="NET OPERATING INCOME (NOI)"/>
    <x v="112"/>
    <x v="22"/>
    <n v="2019"/>
    <n v="74628"/>
    <m/>
    <m/>
    <m/>
    <m/>
    <m/>
    <n v="74628"/>
    <n v="-74628"/>
    <n v="74628"/>
    <m/>
    <m/>
    <m/>
    <x v="0"/>
    <x v="1"/>
    <m/>
    <x v="0"/>
    <m/>
  </r>
  <r>
    <x v="22"/>
    <x v="0"/>
    <x v="23"/>
    <x v="0"/>
    <d v="2019-05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5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5-01T00:00:00"/>
    <x v="114"/>
    <s v="EBITDA"/>
    <s v="GROSS OPERATING INCOME (GOI)"/>
    <s v="GROSS OPERATING PROFIT (GOP)"/>
    <s v="Departmental Expenses"/>
    <s v="NET OPERATING INCOME (NOI)"/>
    <x v="114"/>
    <x v="32"/>
    <n v="2019"/>
    <n v="284"/>
    <m/>
    <m/>
    <m/>
    <m/>
    <m/>
    <n v="284"/>
    <n v="-284"/>
    <n v="284"/>
    <m/>
    <m/>
    <m/>
    <x v="0"/>
    <x v="1"/>
    <m/>
    <x v="0"/>
    <m/>
  </r>
  <r>
    <x v="11"/>
    <x v="0"/>
    <x v="57"/>
    <x v="0"/>
    <d v="2019-05-01T00:00:00"/>
    <x v="115"/>
    <s v="EBITDA"/>
    <s v="GROSS OPERATING INCOME (GOI)"/>
    <s v="GROSS OPERATING PROFIT (GOP)"/>
    <s v="Departmental Expenses"/>
    <s v="NET OPERATING INCOME (NOI)"/>
    <x v="115"/>
    <x v="32"/>
    <n v="2019"/>
    <n v="862"/>
    <m/>
    <m/>
    <m/>
    <m/>
    <m/>
    <n v="862"/>
    <n v="-862"/>
    <n v="862"/>
    <m/>
    <m/>
    <m/>
    <x v="0"/>
    <x v="1"/>
    <m/>
    <x v="0"/>
    <m/>
  </r>
  <r>
    <x v="25"/>
    <x v="0"/>
    <x v="25"/>
    <x v="0"/>
    <d v="2019-05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5-01T00:00:00"/>
    <x v="116"/>
    <s v="EBITDA"/>
    <s v="GROSS OPERATING INCOME (GOI)"/>
    <s v="GROSS OPERATING PROFIT (GOP)"/>
    <s v="Departmental Expenses"/>
    <s v="NET OPERATING INCOME (NOI)"/>
    <x v="116"/>
    <x v="19"/>
    <n v="2019"/>
    <n v="300413"/>
    <m/>
    <m/>
    <m/>
    <m/>
    <m/>
    <n v="300413"/>
    <n v="-300413"/>
    <n v="300413"/>
    <m/>
    <m/>
    <m/>
    <x v="0"/>
    <x v="1"/>
    <m/>
    <x v="0"/>
    <m/>
  </r>
  <r>
    <x v="20"/>
    <x v="0"/>
    <x v="91"/>
    <x v="0"/>
    <d v="2019-05-01T00:00:00"/>
    <x v="117"/>
    <s v="EBITDA"/>
    <s v="GROSS OPERATING INCOME (GOI)"/>
    <s v="GROSS OPERATING PROFIT (GOP)"/>
    <s v="Departmental Expenses"/>
    <s v="NET OPERATING INCOME (NOI)"/>
    <x v="117"/>
    <x v="8"/>
    <n v="2019"/>
    <n v="17333"/>
    <m/>
    <m/>
    <m/>
    <m/>
    <m/>
    <n v="17333"/>
    <n v="-17333"/>
    <n v="17333"/>
    <m/>
    <m/>
    <m/>
    <x v="0"/>
    <x v="1"/>
    <m/>
    <x v="0"/>
    <m/>
  </r>
  <r>
    <x v="2"/>
    <x v="0"/>
    <x v="92"/>
    <x v="0"/>
    <d v="2019-05-01T00:00:00"/>
    <x v="118"/>
    <s v="EBITDA"/>
    <s v="GROSS OPERATING INCOME (GOI)"/>
    <s v="GROSS OPERATING PROFIT (GOP)"/>
    <s v="Departmental Expenses"/>
    <s v="NET OPERATING INCOME (NOI)"/>
    <x v="118"/>
    <x v="8"/>
    <n v="2019"/>
    <n v="384"/>
    <m/>
    <m/>
    <m/>
    <m/>
    <m/>
    <n v="384"/>
    <n v="-384"/>
    <n v="384"/>
    <m/>
    <m/>
    <m/>
    <x v="0"/>
    <x v="1"/>
    <m/>
    <x v="0"/>
    <m/>
  </r>
  <r>
    <x v="2"/>
    <x v="0"/>
    <x v="9"/>
    <x v="0"/>
    <d v="2019-05-01T00:00:00"/>
    <x v="9"/>
    <s v="EBITDA"/>
    <s v="GROSS OPERATING INCOME (GOI)"/>
    <s v="GROSS OPERATING PROFIT (GOP)"/>
    <s v="Departmental Expenses"/>
    <s v="NET OPERATING INCOME (NOI)"/>
    <x v="9"/>
    <x v="8"/>
    <n v="2019"/>
    <n v="16096"/>
    <m/>
    <m/>
    <m/>
    <m/>
    <m/>
    <n v="16096"/>
    <n v="-16096"/>
    <n v="16096"/>
    <m/>
    <m/>
    <m/>
    <x v="0"/>
    <x v="1"/>
    <m/>
    <x v="0"/>
    <m/>
  </r>
  <r>
    <x v="2"/>
    <x v="0"/>
    <x v="9"/>
    <x v="0"/>
    <d v="2019-05-01T00:00:00"/>
    <x v="119"/>
    <s v="EBITDA"/>
    <s v="GROSS OPERATING INCOME (GOI)"/>
    <s v="GROSS OPERATING PROFIT (GOP)"/>
    <s v="Departmental Expenses"/>
    <s v="NET OPERATING INCOME (NOI)"/>
    <x v="119"/>
    <x v="8"/>
    <n v="2019"/>
    <n v="196"/>
    <m/>
    <m/>
    <m/>
    <m/>
    <m/>
    <n v="196"/>
    <n v="-196"/>
    <n v="196"/>
    <m/>
    <m/>
    <m/>
    <x v="0"/>
    <x v="1"/>
    <m/>
    <x v="0"/>
    <m/>
  </r>
  <r>
    <x v="72"/>
    <x v="0"/>
    <x v="13"/>
    <x v="0"/>
    <d v="2019-05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5-01T00:00:00"/>
    <x v="13"/>
    <s v="EBITDA"/>
    <s v="GROSS OPERATING INCOME (GOI)"/>
    <s v="GROSS OPERATING PROFIT (GOP)"/>
    <s v="Departmental Expenses"/>
    <s v="NET OPERATING INCOME (NOI)"/>
    <x v="13"/>
    <x v="12"/>
    <n v="2019"/>
    <n v="15592"/>
    <m/>
    <m/>
    <m/>
    <m/>
    <m/>
    <n v="15592"/>
    <n v="-15592"/>
    <n v="15592"/>
    <m/>
    <m/>
    <m/>
    <x v="0"/>
    <x v="1"/>
    <m/>
    <x v="0"/>
    <m/>
  </r>
  <r>
    <x v="17"/>
    <x v="0"/>
    <x v="52"/>
    <x v="0"/>
    <d v="2019-05-01T00:00:00"/>
    <x v="121"/>
    <s v="EBITDA"/>
    <s v="GROSS OPERATING INCOME (GOI)"/>
    <s v="GROSS OPERATING PROFIT (GOP)"/>
    <s v="Departmental Expenses"/>
    <s v="NET OPERATING INCOME (NOI)"/>
    <x v="121"/>
    <x v="15"/>
    <n v="2019"/>
    <n v="910"/>
    <m/>
    <m/>
    <m/>
    <m/>
    <m/>
    <n v="910"/>
    <n v="-910"/>
    <n v="910"/>
    <m/>
    <m/>
    <m/>
    <x v="0"/>
    <x v="1"/>
    <m/>
    <x v="0"/>
    <m/>
  </r>
  <r>
    <x v="17"/>
    <x v="0"/>
    <x v="18"/>
    <x v="0"/>
    <d v="2019-05-01T00:00:00"/>
    <x v="122"/>
    <s v="EBITDA"/>
    <s v="GROSS OPERATING INCOME (GOI)"/>
    <s v="GROSS OPERATING PROFIT (GOP)"/>
    <s v="Departmental Expenses"/>
    <s v="NET OPERATING INCOME (NOI)"/>
    <x v="122"/>
    <x v="15"/>
    <n v="2019"/>
    <n v="229"/>
    <m/>
    <m/>
    <m/>
    <m/>
    <m/>
    <n v="229"/>
    <n v="-229"/>
    <n v="229"/>
    <m/>
    <m/>
    <m/>
    <x v="0"/>
    <x v="1"/>
    <m/>
    <x v="0"/>
    <m/>
  </r>
  <r>
    <x v="17"/>
    <x v="0"/>
    <x v="26"/>
    <x v="0"/>
    <d v="2019-05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5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5-01T00:00:00"/>
    <x v="124"/>
    <s v="EBITDA"/>
    <s v="GROSS OPERATING INCOME (GOI)"/>
    <s v="GROSS OPERATING PROFIT (GOP)"/>
    <s v="Departmental Expenses"/>
    <s v="NET OPERATING INCOME (NOI)"/>
    <x v="124"/>
    <x v="27"/>
    <n v="2019"/>
    <n v="57544"/>
    <m/>
    <m/>
    <m/>
    <m/>
    <m/>
    <n v="57544"/>
    <n v="-57544"/>
    <n v="57544"/>
    <m/>
    <m/>
    <m/>
    <x v="0"/>
    <x v="1"/>
    <m/>
    <x v="0"/>
    <m/>
  </r>
  <r>
    <x v="11"/>
    <x v="0"/>
    <x v="2"/>
    <x v="0"/>
    <d v="2019-05-01T00:00:00"/>
    <x v="125"/>
    <s v="EBITDA"/>
    <s v="GROSS OPERATING INCOME (GOI)"/>
    <s v="GROSS OPERATING PROFIT (GOP)"/>
    <s v="Departmental Expenses"/>
    <s v="NET OPERATING INCOME (NOI)"/>
    <x v="125"/>
    <x v="2"/>
    <n v="2019"/>
    <n v="292952"/>
    <m/>
    <m/>
    <m/>
    <m/>
    <m/>
    <n v="292952"/>
    <n v="-292952"/>
    <n v="292952"/>
    <m/>
    <m/>
    <m/>
    <x v="0"/>
    <x v="1"/>
    <m/>
    <x v="0"/>
    <m/>
  </r>
  <r>
    <x v="11"/>
    <x v="0"/>
    <x v="2"/>
    <x v="0"/>
    <d v="2019-05-01T00:00:00"/>
    <x v="126"/>
    <s v="EBITDA"/>
    <s v="GROSS OPERATING INCOME (GOI)"/>
    <s v="GROSS OPERATING PROFIT (GOP)"/>
    <s v="Departmental Expenses"/>
    <s v="NET OPERATING INCOME (NOI)"/>
    <x v="126"/>
    <x v="2"/>
    <n v="2019"/>
    <n v="4400"/>
    <m/>
    <m/>
    <m/>
    <m/>
    <m/>
    <n v="4400"/>
    <n v="-4400"/>
    <n v="4400"/>
    <m/>
    <m/>
    <m/>
    <x v="0"/>
    <x v="1"/>
    <m/>
    <x v="0"/>
    <m/>
  </r>
  <r>
    <x v="8"/>
    <x v="0"/>
    <x v="8"/>
    <x v="0"/>
    <d v="2019-05-01T00:00:00"/>
    <x v="8"/>
    <s v="EBITDA"/>
    <s v="GROSS OPERATING INCOME (GOI)"/>
    <s v="GROSS OPERATING PROFIT (GOP)"/>
    <s v="Departmental Expenses"/>
    <s v="NET OPERATING INCOME (NOI)"/>
    <x v="8"/>
    <x v="7"/>
    <n v="2019"/>
    <n v="41784"/>
    <m/>
    <m/>
    <m/>
    <m/>
    <m/>
    <n v="41784"/>
    <n v="-41784"/>
    <n v="41784"/>
    <m/>
    <m/>
    <m/>
    <x v="0"/>
    <x v="1"/>
    <m/>
    <x v="0"/>
    <m/>
  </r>
  <r>
    <x v="11"/>
    <x v="0"/>
    <x v="12"/>
    <x v="0"/>
    <d v="2019-05-01T00:00:00"/>
    <x v="12"/>
    <s v="EBITDA"/>
    <s v="GROSS OPERATING INCOME (GOI)"/>
    <s v="GROSS OPERATING PROFIT (GOP)"/>
    <s v="Departmental Expenses"/>
    <s v="NET OPERATING INCOME (NOI)"/>
    <x v="12"/>
    <x v="11"/>
    <n v="2019"/>
    <n v="15997"/>
    <m/>
    <m/>
    <m/>
    <m/>
    <m/>
    <n v="15997"/>
    <n v="-15997"/>
    <n v="15997"/>
    <m/>
    <m/>
    <m/>
    <x v="0"/>
    <x v="1"/>
    <m/>
    <x v="0"/>
    <m/>
  </r>
  <r>
    <x v="11"/>
    <x v="0"/>
    <x v="12"/>
    <x v="0"/>
    <d v="2019-05-01T00:00:00"/>
    <x v="127"/>
    <s v="EBITDA"/>
    <s v="GROSS OPERATING INCOME (GOI)"/>
    <s v="GROSS OPERATING PROFIT (GOP)"/>
    <s v="Departmental Expenses"/>
    <s v="NET OPERATING INCOME (NOI)"/>
    <x v="127"/>
    <x v="11"/>
    <n v="2019"/>
    <n v="304"/>
    <m/>
    <m/>
    <m/>
    <m/>
    <m/>
    <n v="304"/>
    <n v="-304"/>
    <n v="304"/>
    <m/>
    <m/>
    <m/>
    <x v="0"/>
    <x v="1"/>
    <m/>
    <x v="0"/>
    <m/>
  </r>
  <r>
    <x v="2"/>
    <x v="0"/>
    <x v="94"/>
    <x v="0"/>
    <d v="2019-05-01T00:00:00"/>
    <x v="128"/>
    <s v="EBITDA"/>
    <s v="GROSS OPERATING INCOME (GOI)"/>
    <s v="GROSS OPERATING PROFIT (GOP)"/>
    <s v="Departmental Expenses"/>
    <s v="NET OPERATING INCOME (NOI)"/>
    <x v="128"/>
    <x v="37"/>
    <n v="2019"/>
    <n v="409"/>
    <m/>
    <m/>
    <m/>
    <m/>
    <m/>
    <n v="409"/>
    <n v="-409"/>
    <n v="409"/>
    <m/>
    <m/>
    <m/>
    <x v="0"/>
    <x v="1"/>
    <m/>
    <x v="0"/>
    <m/>
  </r>
  <r>
    <x v="2"/>
    <x v="0"/>
    <x v="24"/>
    <x v="0"/>
    <d v="2019-05-01T00:00:00"/>
    <x v="25"/>
    <s v="EBITDA"/>
    <s v="GROSS OPERATING INCOME (GOI)"/>
    <s v="GROSS OPERATING PROFIT (GOP)"/>
    <s v="Departmental Expenses"/>
    <s v="NET OPERATING INCOME (NOI)"/>
    <x v="25"/>
    <x v="18"/>
    <n v="2019"/>
    <n v="281"/>
    <m/>
    <m/>
    <m/>
    <m/>
    <m/>
    <n v="281"/>
    <n v="-281"/>
    <n v="281"/>
    <m/>
    <m/>
    <m/>
    <x v="0"/>
    <x v="1"/>
    <m/>
    <x v="0"/>
    <m/>
  </r>
  <r>
    <x v="14"/>
    <x v="0"/>
    <x v="15"/>
    <x v="0"/>
    <d v="2019-05-01T00:00:00"/>
    <x v="15"/>
    <s v="EBITDA"/>
    <s v="GROSS OPERATING INCOME (GOI)"/>
    <s v="GROSS OPERATING PROFIT (GOP)"/>
    <s v="Departmental Expenses"/>
    <s v="NET OPERATING INCOME (NOI)"/>
    <x v="15"/>
    <x v="5"/>
    <n v="2019"/>
    <n v="20798"/>
    <m/>
    <m/>
    <m/>
    <m/>
    <m/>
    <n v="20798"/>
    <n v="-20798"/>
    <n v="20798"/>
    <m/>
    <m/>
    <m/>
    <x v="0"/>
    <x v="1"/>
    <m/>
    <x v="0"/>
    <m/>
  </r>
  <r>
    <x v="46"/>
    <x v="0"/>
    <x v="95"/>
    <x v="0"/>
    <d v="2019-05-01T00:00:00"/>
    <x v="129"/>
    <s v="EBITDA"/>
    <s v="GROSS OPERATING INCOME (GOI)"/>
    <s v="GROSS OPERATING PROFIT (GOP)"/>
    <s v="Departmental Expenses"/>
    <s v="NET OPERATING INCOME (NOI)"/>
    <x v="129"/>
    <x v="5"/>
    <n v="2019"/>
    <n v="585"/>
    <m/>
    <m/>
    <m/>
    <m/>
    <m/>
    <n v="585"/>
    <n v="-585"/>
    <n v="585"/>
    <m/>
    <m/>
    <m/>
    <x v="0"/>
    <x v="1"/>
    <m/>
    <x v="0"/>
    <m/>
  </r>
  <r>
    <x v="16"/>
    <x v="0"/>
    <x v="17"/>
    <x v="0"/>
    <d v="2019-05-01T00:00:00"/>
    <x v="130"/>
    <s v="EBITDA"/>
    <s v="GROSS OPERATING INCOME (GOI)"/>
    <s v="GROSS OPERATING PROFIT (GOP)"/>
    <s v="Departmental Expenses"/>
    <s v="NET OPERATING INCOME (NOI)"/>
    <x v="130"/>
    <x v="5"/>
    <n v="2019"/>
    <n v="292338"/>
    <m/>
    <m/>
    <m/>
    <m/>
    <m/>
    <n v="292338"/>
    <n v="-292338"/>
    <n v="292338"/>
    <m/>
    <m/>
    <m/>
    <x v="0"/>
    <x v="1"/>
    <m/>
    <x v="0"/>
    <m/>
  </r>
  <r>
    <x v="20"/>
    <x v="0"/>
    <x v="96"/>
    <x v="0"/>
    <d v="2019-05-01T00:00:00"/>
    <x v="131"/>
    <s v="EBITDA"/>
    <s v="GROSS OPERATING INCOME (GOI)"/>
    <s v="GROSS OPERATING PROFIT (GOP)"/>
    <s v="Departmental Expenses"/>
    <s v="NET OPERATING INCOME (NOI)"/>
    <x v="131"/>
    <x v="5"/>
    <n v="2019"/>
    <n v="50"/>
    <m/>
    <m/>
    <m/>
    <m/>
    <m/>
    <n v="50"/>
    <n v="-50"/>
    <n v="50"/>
    <m/>
    <m/>
    <m/>
    <x v="0"/>
    <x v="1"/>
    <m/>
    <x v="0"/>
    <m/>
  </r>
  <r>
    <x v="20"/>
    <x v="0"/>
    <x v="97"/>
    <x v="0"/>
    <d v="2019-05-01T00:00:00"/>
    <x v="132"/>
    <s v="EBITDA"/>
    <s v="GROSS OPERATING INCOME (GOI)"/>
    <s v="GROSS OPERATING PROFIT (GOP)"/>
    <s v="Departmental Expenses"/>
    <s v="NET OPERATING INCOME (NOI)"/>
    <x v="132"/>
    <x v="5"/>
    <n v="2019"/>
    <n v="164"/>
    <m/>
    <m/>
    <m/>
    <m/>
    <m/>
    <n v="164"/>
    <n v="-164"/>
    <n v="164"/>
    <m/>
    <m/>
    <m/>
    <x v="0"/>
    <x v="1"/>
    <m/>
    <x v="0"/>
    <m/>
  </r>
  <r>
    <x v="6"/>
    <x v="0"/>
    <x v="98"/>
    <x v="0"/>
    <d v="2019-05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5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5-01T00:00:00"/>
    <x v="6"/>
    <s v="EBITDA"/>
    <s v="GROSS OPERATING INCOME (GOI)"/>
    <s v="GROSS OPERATING PROFIT (GOP)"/>
    <s v="Departmental Expenses"/>
    <s v="NET OPERATING INCOME (NOI)"/>
    <x v="6"/>
    <x v="5"/>
    <n v="2019"/>
    <n v="14541"/>
    <m/>
    <m/>
    <m/>
    <m/>
    <m/>
    <n v="14541"/>
    <n v="-14541"/>
    <n v="14541"/>
    <m/>
    <m/>
    <m/>
    <x v="0"/>
    <x v="1"/>
    <m/>
    <x v="0"/>
    <m/>
  </r>
  <r>
    <x v="6"/>
    <x v="0"/>
    <x v="6"/>
    <x v="0"/>
    <d v="2019-05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5-01T00:00:00"/>
    <x v="5"/>
    <s v="EBITDA"/>
    <s v="GROSS OPERATING INCOME (GOI)"/>
    <s v="GROSS OPERATING PROFIT (GOP)"/>
    <s v="Departmental Expenses"/>
    <s v="NET OPERATING INCOME (NOI)"/>
    <x v="5"/>
    <x v="5"/>
    <n v="2019"/>
    <n v="15588"/>
    <m/>
    <m/>
    <m/>
    <m/>
    <m/>
    <n v="15588"/>
    <n v="-15588"/>
    <n v="15588"/>
    <m/>
    <m/>
    <m/>
    <x v="0"/>
    <x v="1"/>
    <m/>
    <x v="0"/>
    <m/>
  </r>
  <r>
    <x v="57"/>
    <x v="0"/>
    <x v="21"/>
    <x v="0"/>
    <d v="2019-05-01T00:00:00"/>
    <x v="136"/>
    <s v="EBITDA"/>
    <s v="GROSS OPERATING INCOME (GOI)"/>
    <s v="GROSS OPERATING PROFIT (GOP)"/>
    <s v="Departmental Expenses"/>
    <s v="NET OPERATING INCOME (NOI)"/>
    <x v="136"/>
    <x v="5"/>
    <n v="2019"/>
    <n v="445"/>
    <m/>
    <m/>
    <m/>
    <m/>
    <m/>
    <n v="445"/>
    <n v="-445"/>
    <n v="445"/>
    <m/>
    <m/>
    <m/>
    <x v="0"/>
    <x v="1"/>
    <m/>
    <x v="0"/>
    <m/>
  </r>
  <r>
    <x v="9"/>
    <x v="0"/>
    <x v="10"/>
    <x v="0"/>
    <d v="2019-05-01T00:00:00"/>
    <x v="10"/>
    <s v="EBITDA"/>
    <s v="GROSS OPERATING INCOME (GOI)"/>
    <s v="GROSS OPERATING PROFIT (GOP)"/>
    <s v="Departmental Expenses"/>
    <s v="NET OPERATING INCOME (NOI)"/>
    <x v="10"/>
    <x v="9"/>
    <n v="2019"/>
    <n v="16752"/>
    <m/>
    <m/>
    <m/>
    <m/>
    <m/>
    <n v="16752"/>
    <n v="-16752"/>
    <n v="16752"/>
    <m/>
    <m/>
    <m/>
    <x v="0"/>
    <x v="1"/>
    <m/>
    <x v="0"/>
    <m/>
  </r>
  <r>
    <x v="23"/>
    <x v="0"/>
    <x v="10"/>
    <x v="0"/>
    <d v="2019-05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5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5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5-01T00:00:00"/>
    <x v="14"/>
    <s v="EBITDA"/>
    <s v="GROSS OPERATING INCOME (GOI)"/>
    <s v="GROSS OPERATING PROFIT (GOP)"/>
    <s v="Departmental Expenses"/>
    <s v="NET OPERATING INCOME (NOI)"/>
    <x v="14"/>
    <x v="13"/>
    <n v="2019"/>
    <n v="25745"/>
    <m/>
    <m/>
    <m/>
    <m/>
    <m/>
    <n v="25745"/>
    <n v="-25745"/>
    <n v="25745"/>
    <m/>
    <m/>
    <m/>
    <x v="0"/>
    <x v="1"/>
    <m/>
    <x v="0"/>
    <m/>
  </r>
  <r>
    <x v="10"/>
    <x v="0"/>
    <x v="11"/>
    <x v="0"/>
    <d v="2019-05-01T00:00:00"/>
    <x v="11"/>
    <s v="EBITDA"/>
    <s v="GROSS OPERATING INCOME (GOI)"/>
    <s v="GROSS OPERATING PROFIT (GOP)"/>
    <s v="Departmental Expenses"/>
    <s v="NET OPERATING INCOME (NOI)"/>
    <x v="11"/>
    <x v="10"/>
    <n v="2019"/>
    <n v="16425"/>
    <m/>
    <m/>
    <m/>
    <m/>
    <m/>
    <n v="16425"/>
    <n v="-16425"/>
    <n v="16425"/>
    <m/>
    <m/>
    <m/>
    <x v="0"/>
    <x v="1"/>
    <m/>
    <x v="0"/>
    <m/>
  </r>
  <r>
    <x v="7"/>
    <x v="0"/>
    <x v="7"/>
    <x v="0"/>
    <d v="2019-05-01T00:00:00"/>
    <x v="7"/>
    <s v="EBITDA"/>
    <s v="GROSS OPERATING INCOME (GOI)"/>
    <s v="GROSS OPERATING PROFIT (GOP)"/>
    <s v="Departmental Expenses"/>
    <s v="NET OPERATING INCOME (NOI)"/>
    <x v="7"/>
    <x v="6"/>
    <n v="2019"/>
    <n v="31528"/>
    <m/>
    <m/>
    <m/>
    <m/>
    <m/>
    <n v="31528"/>
    <n v="-31528"/>
    <n v="31528"/>
    <m/>
    <m/>
    <m/>
    <x v="0"/>
    <x v="1"/>
    <m/>
    <x v="0"/>
    <m/>
  </r>
  <r>
    <x v="75"/>
    <x v="0"/>
    <x v="100"/>
    <x v="0"/>
    <d v="2019-05-01T00:00:00"/>
    <x v="139"/>
    <s v="EBITDA"/>
    <s v="GROSS OPERATING INCOME (GOI)"/>
    <s v="GROSS OPERATING PROFIT (GOP)"/>
    <s v="Departmental Expenses"/>
    <s v="NET OPERATING INCOME (NOI)"/>
    <x v="139"/>
    <x v="14"/>
    <n v="2019"/>
    <n v="437000"/>
    <m/>
    <m/>
    <m/>
    <m/>
    <m/>
    <n v="437000"/>
    <n v="-437000"/>
    <n v="437000"/>
    <m/>
    <m/>
    <m/>
    <x v="0"/>
    <x v="1"/>
    <m/>
    <x v="0"/>
    <m/>
  </r>
  <r>
    <x v="51"/>
    <x v="0"/>
    <x v="76"/>
    <x v="0"/>
    <d v="2019-05-01T00:00:00"/>
    <x v="140"/>
    <s v="EBITDA"/>
    <s v="GROSS OPERATING INCOME (GOI)"/>
    <s v="GROSS OPERATING PROFIT (GOP)"/>
    <s v="Departmental Expenses"/>
    <s v="NET OPERATING INCOME (NOI)"/>
    <x v="140"/>
    <x v="16"/>
    <n v="2019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9-05-01T00:00:00"/>
    <x v="141"/>
    <s v="EBITDA"/>
    <s v="GROSS OPERATING INCOME (GOI)"/>
    <s v="GROSS OPERATING PROFIT (GOP)"/>
    <s v="Departmental Expenses"/>
    <s v="NET OPERATING INCOME (NOI)"/>
    <x v="141"/>
    <x v="16"/>
    <n v="2019"/>
    <n v="427"/>
    <m/>
    <m/>
    <m/>
    <m/>
    <m/>
    <n v="427"/>
    <n v="-427"/>
    <n v="427"/>
    <m/>
    <m/>
    <m/>
    <x v="0"/>
    <x v="1"/>
    <m/>
    <x v="0"/>
    <m/>
  </r>
  <r>
    <x v="51"/>
    <x v="0"/>
    <x v="76"/>
    <x v="0"/>
    <d v="2019-05-01T00:00:00"/>
    <x v="142"/>
    <s v="EBITDA"/>
    <s v="GROSS OPERATING INCOME (GOI)"/>
    <s v="GROSS OPERATING PROFIT (GOP)"/>
    <s v="Departmental Expenses"/>
    <s v="NET OPERATING INCOME (NOI)"/>
    <x v="142"/>
    <x v="16"/>
    <n v="2019"/>
    <n v="316"/>
    <m/>
    <m/>
    <m/>
    <m/>
    <m/>
    <n v="316"/>
    <n v="-316"/>
    <n v="316"/>
    <m/>
    <m/>
    <m/>
    <x v="0"/>
    <x v="1"/>
    <m/>
    <x v="0"/>
    <m/>
  </r>
  <r>
    <x v="51"/>
    <x v="0"/>
    <x v="76"/>
    <x v="0"/>
    <d v="2019-05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5-01T00:00:00"/>
    <x v="29"/>
    <s v="EBITDA"/>
    <s v="GROSS OPERATING INCOME (GOI)"/>
    <s v="GROSS OPERATING PROFIT (GOP)"/>
    <s v="Departmental Expenses"/>
    <s v="NET OPERATING INCOME (NOI)"/>
    <x v="29"/>
    <x v="16"/>
    <n v="2019"/>
    <n v="31927"/>
    <m/>
    <m/>
    <m/>
    <m/>
    <m/>
    <n v="31927"/>
    <n v="-31927"/>
    <n v="31927"/>
    <m/>
    <m/>
    <m/>
    <x v="0"/>
    <x v="1"/>
    <m/>
    <x v="0"/>
    <m/>
  </r>
  <r>
    <x v="2"/>
    <x v="0"/>
    <x v="76"/>
    <x v="0"/>
    <d v="2019-05-01T00:00:00"/>
    <x v="144"/>
    <s v="EBITDA"/>
    <s v="GROSS OPERATING INCOME (GOI)"/>
    <s v="GROSS OPERATING PROFIT (GOP)"/>
    <s v="Departmental Expenses"/>
    <s v="NET OPERATING INCOME (NOI)"/>
    <x v="144"/>
    <x v="16"/>
    <n v="2019"/>
    <n v="279"/>
    <m/>
    <m/>
    <m/>
    <m/>
    <m/>
    <n v="279"/>
    <n v="-279"/>
    <n v="279"/>
    <m/>
    <m/>
    <m/>
    <x v="0"/>
    <x v="1"/>
    <m/>
    <x v="0"/>
    <m/>
  </r>
  <r>
    <x v="4"/>
    <x v="0"/>
    <x v="4"/>
    <x v="0"/>
    <d v="2019-06-01T00:00:00"/>
    <x v="4"/>
    <s v="EBITDA"/>
    <s v="GROSS OPERATING INCOME (GOI)"/>
    <s v="GROSS OPERATING PROFIT (GOP)"/>
    <s v="Departmental Expenses"/>
    <s v="NET OPERATING INCOME (NOI)"/>
    <x v="4"/>
    <x v="4"/>
    <n v="2019"/>
    <n v="26685"/>
    <m/>
    <m/>
    <m/>
    <m/>
    <m/>
    <n v="26685"/>
    <n v="-26685"/>
    <n v="26685"/>
    <m/>
    <m/>
    <m/>
    <x v="0"/>
    <x v="1"/>
    <m/>
    <x v="0"/>
    <m/>
  </r>
  <r>
    <x v="1"/>
    <x v="0"/>
    <x v="1"/>
    <x v="0"/>
    <d v="2019-06-01T00:00:00"/>
    <x v="1"/>
    <s v="EBITDA"/>
    <s v="GROSS OPERATING INCOME (GOI)"/>
    <s v="GROSS OPERATING PROFIT (GOP)"/>
    <s v="Departmental Expenses"/>
    <s v="NET OPERATING INCOME (NOI)"/>
    <x v="1"/>
    <x v="1"/>
    <n v="2019"/>
    <n v="55166"/>
    <m/>
    <m/>
    <m/>
    <m/>
    <m/>
    <n v="55166"/>
    <n v="-55166"/>
    <n v="55166"/>
    <m/>
    <m/>
    <m/>
    <x v="0"/>
    <x v="1"/>
    <m/>
    <x v="0"/>
    <m/>
  </r>
  <r>
    <x v="64"/>
    <x v="0"/>
    <x v="1"/>
    <x v="0"/>
    <d v="2019-06-01T00:00:00"/>
    <x v="101"/>
    <s v="EBITDA"/>
    <s v="GROSS OPERATING INCOME (GOI)"/>
    <s v="GROSS OPERATING PROFIT (GOP)"/>
    <s v="Departmental Expenses"/>
    <s v="NET OPERATING INCOME (NOI)"/>
    <x v="101"/>
    <x v="1"/>
    <n v="2019"/>
    <n v="472563"/>
    <m/>
    <m/>
    <m/>
    <m/>
    <m/>
    <n v="472563"/>
    <n v="-472563"/>
    <n v="472563"/>
    <m/>
    <m/>
    <m/>
    <x v="0"/>
    <x v="1"/>
    <m/>
    <x v="0"/>
    <m/>
  </r>
  <r>
    <x v="65"/>
    <x v="0"/>
    <x v="85"/>
    <x v="0"/>
    <d v="2019-06-01T00:00:00"/>
    <x v="102"/>
    <s v="EBITDA"/>
    <s v="GROSS OPERATING INCOME (GOI)"/>
    <s v="GROSS OPERATING PROFIT (GOP)"/>
    <s v="Departmental Expenses"/>
    <s v="NET OPERATING INCOME (NOI)"/>
    <x v="102"/>
    <x v="3"/>
    <n v="2019"/>
    <n v="240758"/>
    <m/>
    <m/>
    <m/>
    <m/>
    <m/>
    <n v="240758"/>
    <n v="-240758"/>
    <n v="240758"/>
    <m/>
    <m/>
    <m/>
    <x v="0"/>
    <x v="1"/>
    <m/>
    <x v="0"/>
    <m/>
  </r>
  <r>
    <x v="3"/>
    <x v="0"/>
    <x v="3"/>
    <x v="0"/>
    <d v="2019-06-01T00:00:00"/>
    <x v="3"/>
    <s v="EBITDA"/>
    <s v="GROSS OPERATING INCOME (GOI)"/>
    <s v="GROSS OPERATING PROFIT (GOP)"/>
    <s v="Departmental Expenses"/>
    <s v="NET OPERATING INCOME (NOI)"/>
    <x v="3"/>
    <x v="3"/>
    <n v="2019"/>
    <n v="101000"/>
    <m/>
    <m/>
    <m/>
    <m/>
    <m/>
    <n v="101000"/>
    <n v="-101000"/>
    <n v="101000"/>
    <m/>
    <m/>
    <m/>
    <x v="0"/>
    <x v="1"/>
    <m/>
    <x v="0"/>
    <m/>
  </r>
  <r>
    <x v="20"/>
    <x v="0"/>
    <x v="73"/>
    <x v="0"/>
    <d v="2019-06-01T00:00:00"/>
    <x v="103"/>
    <s v="EBITDA"/>
    <s v="GROSS OPERATING INCOME (GOI)"/>
    <s v="GROSS OPERATING PROFIT (GOP)"/>
    <s v="Departmental Expenses"/>
    <s v="NET OPERATING INCOME (NOI)"/>
    <x v="103"/>
    <x v="3"/>
    <n v="2019"/>
    <n v="13131"/>
    <m/>
    <m/>
    <m/>
    <m/>
    <m/>
    <n v="13131"/>
    <n v="-13131"/>
    <n v="13131"/>
    <m/>
    <m/>
    <m/>
    <x v="0"/>
    <x v="1"/>
    <m/>
    <x v="0"/>
    <m/>
  </r>
  <r>
    <x v="66"/>
    <x v="0"/>
    <x v="0"/>
    <x v="0"/>
    <d v="2019-06-01T00:00:00"/>
    <x v="104"/>
    <s v="EBITDA"/>
    <s v="GROSS OPERATING INCOME (GOI)"/>
    <s v="GROSS OPERATING PROFIT (GOP)"/>
    <s v="Departmental Expenses"/>
    <s v="NET OPERATING INCOME (NOI)"/>
    <x v="104"/>
    <x v="0"/>
    <n v="2019"/>
    <n v="50517"/>
    <m/>
    <m/>
    <m/>
    <m/>
    <m/>
    <n v="50517"/>
    <n v="-50517"/>
    <n v="50517"/>
    <m/>
    <m/>
    <m/>
    <x v="0"/>
    <x v="1"/>
    <m/>
    <x v="0"/>
    <m/>
  </r>
  <r>
    <x v="24"/>
    <x v="0"/>
    <x v="0"/>
    <x v="0"/>
    <d v="2019-06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6-01T00:00:00"/>
    <x v="105"/>
    <s v="EBITDA"/>
    <s v="GROSS OPERATING INCOME (GOI)"/>
    <s v="GROSS OPERATING PROFIT (GOP)"/>
    <s v="Departmental Expenses"/>
    <s v="NET OPERATING INCOME (NOI)"/>
    <x v="105"/>
    <x v="0"/>
    <n v="2019"/>
    <n v="205723"/>
    <m/>
    <m/>
    <m/>
    <m/>
    <m/>
    <n v="205723"/>
    <n v="-205723"/>
    <n v="205723"/>
    <m/>
    <m/>
    <m/>
    <x v="0"/>
    <x v="1"/>
    <m/>
    <x v="0"/>
    <m/>
  </r>
  <r>
    <x v="0"/>
    <x v="0"/>
    <x v="0"/>
    <x v="0"/>
    <d v="2019-06-01T00:00:00"/>
    <x v="0"/>
    <s v="EBITDA"/>
    <s v="GROSS OPERATING INCOME (GOI)"/>
    <s v="GROSS OPERATING PROFIT (GOP)"/>
    <s v="Departmental Expenses"/>
    <s v="NET OPERATING INCOME (NOI)"/>
    <x v="0"/>
    <x v="0"/>
    <n v="2019"/>
    <n v="88509"/>
    <m/>
    <m/>
    <m/>
    <m/>
    <m/>
    <n v="88509"/>
    <n v="-88509"/>
    <n v="88509"/>
    <m/>
    <m/>
    <m/>
    <x v="0"/>
    <x v="1"/>
    <m/>
    <x v="0"/>
    <m/>
  </r>
  <r>
    <x v="68"/>
    <x v="0"/>
    <x v="80"/>
    <x v="0"/>
    <d v="2019-06-01T00:00:00"/>
    <x v="106"/>
    <s v="EBITDA"/>
    <s v="GROSS OPERATING INCOME (GOI)"/>
    <s v="GROSS OPERATING PROFIT (GOP)"/>
    <s v="Departmental Expenses"/>
    <s v="NET OPERATING INCOME (NOI)"/>
    <x v="106"/>
    <x v="24"/>
    <n v="2019"/>
    <n v="116591"/>
    <m/>
    <m/>
    <m/>
    <m/>
    <m/>
    <n v="116591"/>
    <n v="-116591"/>
    <n v="116591"/>
    <m/>
    <m/>
    <m/>
    <x v="0"/>
    <x v="1"/>
    <m/>
    <x v="0"/>
    <m/>
  </r>
  <r>
    <x v="69"/>
    <x v="0"/>
    <x v="86"/>
    <x v="0"/>
    <d v="2019-06-01T00:00:00"/>
    <x v="107"/>
    <s v="EBITDA"/>
    <s v="GROSS OPERATING INCOME (GOI)"/>
    <s v="GROSS OPERATING PROFIT (GOP)"/>
    <s v="Departmental Expenses"/>
    <s v="NET OPERATING INCOME (NOI)"/>
    <x v="107"/>
    <x v="22"/>
    <n v="2019"/>
    <n v="907"/>
    <m/>
    <m/>
    <m/>
    <m/>
    <m/>
    <n v="907"/>
    <n v="-907"/>
    <n v="907"/>
    <m/>
    <m/>
    <m/>
    <x v="0"/>
    <x v="1"/>
    <m/>
    <x v="0"/>
    <m/>
  </r>
  <r>
    <x v="69"/>
    <x v="0"/>
    <x v="87"/>
    <x v="0"/>
    <d v="2019-06-01T00:00:00"/>
    <x v="108"/>
    <s v="EBITDA"/>
    <s v="GROSS OPERATING INCOME (GOI)"/>
    <s v="GROSS OPERATING PROFIT (GOP)"/>
    <s v="Departmental Expenses"/>
    <s v="NET OPERATING INCOME (NOI)"/>
    <x v="108"/>
    <x v="22"/>
    <n v="2019"/>
    <n v="995"/>
    <m/>
    <m/>
    <m/>
    <m/>
    <m/>
    <n v="995"/>
    <n v="-995"/>
    <n v="995"/>
    <m/>
    <m/>
    <m/>
    <x v="0"/>
    <x v="1"/>
    <m/>
    <x v="0"/>
    <m/>
  </r>
  <r>
    <x v="70"/>
    <x v="0"/>
    <x v="88"/>
    <x v="0"/>
    <d v="2019-06-01T00:00:00"/>
    <x v="109"/>
    <s v="EBITDA"/>
    <s v="GROSS OPERATING INCOME (GOI)"/>
    <s v="GROSS OPERATING PROFIT (GOP)"/>
    <s v="Departmental Expenses"/>
    <s v="NET OPERATING INCOME (NOI)"/>
    <x v="109"/>
    <x v="22"/>
    <n v="2019"/>
    <n v="405"/>
    <m/>
    <m/>
    <m/>
    <m/>
    <m/>
    <n v="405"/>
    <n v="-405"/>
    <n v="405"/>
    <m/>
    <m/>
    <m/>
    <x v="0"/>
    <x v="1"/>
    <m/>
    <x v="0"/>
    <m/>
  </r>
  <r>
    <x v="70"/>
    <x v="0"/>
    <x v="89"/>
    <x v="0"/>
    <d v="2019-06-01T00:00:00"/>
    <x v="110"/>
    <s v="EBITDA"/>
    <s v="GROSS OPERATING INCOME (GOI)"/>
    <s v="GROSS OPERATING PROFIT (GOP)"/>
    <s v="Departmental Expenses"/>
    <s v="NET OPERATING INCOME (NOI)"/>
    <x v="110"/>
    <x v="22"/>
    <n v="2019"/>
    <n v="521"/>
    <m/>
    <m/>
    <m/>
    <m/>
    <m/>
    <n v="521"/>
    <n v="-521"/>
    <n v="521"/>
    <m/>
    <m/>
    <m/>
    <x v="0"/>
    <x v="1"/>
    <m/>
    <x v="0"/>
    <m/>
  </r>
  <r>
    <x v="17"/>
    <x v="0"/>
    <x v="55"/>
    <x v="0"/>
    <d v="2019-06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6-01T00:00:00"/>
    <x v="112"/>
    <s v="EBITDA"/>
    <s v="GROSS OPERATING INCOME (GOI)"/>
    <s v="GROSS OPERATING PROFIT (GOP)"/>
    <s v="Departmental Expenses"/>
    <s v="NET OPERATING INCOME (NOI)"/>
    <x v="112"/>
    <x v="22"/>
    <n v="2019"/>
    <n v="82977"/>
    <m/>
    <m/>
    <m/>
    <m/>
    <m/>
    <n v="82977"/>
    <n v="-82977"/>
    <n v="82977"/>
    <m/>
    <m/>
    <m/>
    <x v="0"/>
    <x v="1"/>
    <m/>
    <x v="0"/>
    <m/>
  </r>
  <r>
    <x v="22"/>
    <x v="0"/>
    <x v="23"/>
    <x v="0"/>
    <d v="2019-06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6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6-01T00:00:00"/>
    <x v="114"/>
    <s v="EBITDA"/>
    <s v="GROSS OPERATING INCOME (GOI)"/>
    <s v="GROSS OPERATING PROFIT (GOP)"/>
    <s v="Departmental Expenses"/>
    <s v="NET OPERATING INCOME (NOI)"/>
    <x v="114"/>
    <x v="32"/>
    <n v="2019"/>
    <n v="305"/>
    <m/>
    <m/>
    <m/>
    <m/>
    <m/>
    <n v="305"/>
    <n v="-305"/>
    <n v="305"/>
    <m/>
    <m/>
    <m/>
    <x v="0"/>
    <x v="1"/>
    <m/>
    <x v="0"/>
    <m/>
  </r>
  <r>
    <x v="11"/>
    <x v="0"/>
    <x v="57"/>
    <x v="0"/>
    <d v="2019-06-01T00:00:00"/>
    <x v="115"/>
    <s v="EBITDA"/>
    <s v="GROSS OPERATING INCOME (GOI)"/>
    <s v="GROSS OPERATING PROFIT (GOP)"/>
    <s v="Departmental Expenses"/>
    <s v="NET OPERATING INCOME (NOI)"/>
    <x v="115"/>
    <x v="32"/>
    <n v="2019"/>
    <n v="888"/>
    <m/>
    <m/>
    <m/>
    <m/>
    <m/>
    <n v="888"/>
    <n v="-888"/>
    <n v="888"/>
    <m/>
    <m/>
    <m/>
    <x v="0"/>
    <x v="1"/>
    <m/>
    <x v="0"/>
    <m/>
  </r>
  <r>
    <x v="25"/>
    <x v="0"/>
    <x v="25"/>
    <x v="0"/>
    <d v="2019-06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6-01T00:00:00"/>
    <x v="116"/>
    <s v="EBITDA"/>
    <s v="GROSS OPERATING INCOME (GOI)"/>
    <s v="GROSS OPERATING PROFIT (GOP)"/>
    <s v="Departmental Expenses"/>
    <s v="NET OPERATING INCOME (NOI)"/>
    <x v="116"/>
    <x v="19"/>
    <n v="2019"/>
    <n v="314454"/>
    <m/>
    <m/>
    <m/>
    <m/>
    <m/>
    <n v="314454"/>
    <n v="-314454"/>
    <n v="314454"/>
    <m/>
    <m/>
    <m/>
    <x v="0"/>
    <x v="1"/>
    <m/>
    <x v="0"/>
    <m/>
  </r>
  <r>
    <x v="20"/>
    <x v="0"/>
    <x v="91"/>
    <x v="0"/>
    <d v="2019-06-01T00:00:00"/>
    <x v="117"/>
    <s v="EBITDA"/>
    <s v="GROSS OPERATING INCOME (GOI)"/>
    <s v="GROSS OPERATING PROFIT (GOP)"/>
    <s v="Departmental Expenses"/>
    <s v="NET OPERATING INCOME (NOI)"/>
    <x v="117"/>
    <x v="8"/>
    <n v="2019"/>
    <n v="15097"/>
    <m/>
    <m/>
    <m/>
    <m/>
    <m/>
    <n v="15097"/>
    <n v="-15097"/>
    <n v="15097"/>
    <m/>
    <m/>
    <m/>
    <x v="0"/>
    <x v="1"/>
    <m/>
    <x v="0"/>
    <m/>
  </r>
  <r>
    <x v="2"/>
    <x v="0"/>
    <x v="92"/>
    <x v="0"/>
    <d v="2019-06-01T00:00:00"/>
    <x v="118"/>
    <s v="EBITDA"/>
    <s v="GROSS OPERATING INCOME (GOI)"/>
    <s v="GROSS OPERATING PROFIT (GOP)"/>
    <s v="Departmental Expenses"/>
    <s v="NET OPERATING INCOME (NOI)"/>
    <x v="118"/>
    <x v="8"/>
    <n v="2019"/>
    <n v="342"/>
    <m/>
    <m/>
    <m/>
    <m/>
    <m/>
    <n v="342"/>
    <n v="-342"/>
    <n v="342"/>
    <m/>
    <m/>
    <m/>
    <x v="0"/>
    <x v="1"/>
    <m/>
    <x v="0"/>
    <m/>
  </r>
  <r>
    <x v="2"/>
    <x v="0"/>
    <x v="9"/>
    <x v="0"/>
    <d v="2019-06-01T00:00:00"/>
    <x v="9"/>
    <s v="EBITDA"/>
    <s v="GROSS OPERATING INCOME (GOI)"/>
    <s v="GROSS OPERATING PROFIT (GOP)"/>
    <s v="Departmental Expenses"/>
    <s v="NET OPERATING INCOME (NOI)"/>
    <x v="9"/>
    <x v="8"/>
    <n v="2019"/>
    <n v="15271"/>
    <m/>
    <m/>
    <m/>
    <m/>
    <m/>
    <n v="15271"/>
    <n v="-15271"/>
    <n v="15271"/>
    <m/>
    <m/>
    <m/>
    <x v="0"/>
    <x v="1"/>
    <m/>
    <x v="0"/>
    <m/>
  </r>
  <r>
    <x v="2"/>
    <x v="0"/>
    <x v="9"/>
    <x v="0"/>
    <d v="2019-06-01T00:00:00"/>
    <x v="119"/>
    <s v="EBITDA"/>
    <s v="GROSS OPERATING INCOME (GOI)"/>
    <s v="GROSS OPERATING PROFIT (GOP)"/>
    <s v="Departmental Expenses"/>
    <s v="NET OPERATING INCOME (NOI)"/>
    <x v="119"/>
    <x v="8"/>
    <n v="2019"/>
    <n v="161"/>
    <m/>
    <m/>
    <m/>
    <m/>
    <m/>
    <n v="161"/>
    <n v="-161"/>
    <n v="161"/>
    <m/>
    <m/>
    <m/>
    <x v="0"/>
    <x v="1"/>
    <m/>
    <x v="0"/>
    <m/>
  </r>
  <r>
    <x v="72"/>
    <x v="0"/>
    <x v="13"/>
    <x v="0"/>
    <d v="2019-06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6-01T00:00:00"/>
    <x v="13"/>
    <s v="EBITDA"/>
    <s v="GROSS OPERATING INCOME (GOI)"/>
    <s v="GROSS OPERATING PROFIT (GOP)"/>
    <s v="Departmental Expenses"/>
    <s v="NET OPERATING INCOME (NOI)"/>
    <x v="13"/>
    <x v="12"/>
    <n v="2019"/>
    <n v="15397"/>
    <m/>
    <m/>
    <m/>
    <m/>
    <m/>
    <n v="15397"/>
    <n v="-15397"/>
    <n v="15397"/>
    <m/>
    <m/>
    <m/>
    <x v="0"/>
    <x v="1"/>
    <m/>
    <x v="0"/>
    <m/>
  </r>
  <r>
    <x v="17"/>
    <x v="0"/>
    <x v="52"/>
    <x v="0"/>
    <d v="2019-06-01T00:00:00"/>
    <x v="121"/>
    <s v="EBITDA"/>
    <s v="GROSS OPERATING INCOME (GOI)"/>
    <s v="GROSS OPERATING PROFIT (GOP)"/>
    <s v="Departmental Expenses"/>
    <s v="NET OPERATING INCOME (NOI)"/>
    <x v="121"/>
    <x v="15"/>
    <n v="2019"/>
    <n v="762"/>
    <m/>
    <m/>
    <m/>
    <m/>
    <m/>
    <n v="762"/>
    <n v="-762"/>
    <n v="762"/>
    <m/>
    <m/>
    <m/>
    <x v="0"/>
    <x v="1"/>
    <m/>
    <x v="0"/>
    <m/>
  </r>
  <r>
    <x v="17"/>
    <x v="0"/>
    <x v="18"/>
    <x v="0"/>
    <d v="2019-06-01T00:00:00"/>
    <x v="122"/>
    <s v="EBITDA"/>
    <s v="GROSS OPERATING INCOME (GOI)"/>
    <s v="GROSS OPERATING PROFIT (GOP)"/>
    <s v="Departmental Expenses"/>
    <s v="NET OPERATING INCOME (NOI)"/>
    <x v="122"/>
    <x v="15"/>
    <n v="2019"/>
    <n v="231"/>
    <m/>
    <m/>
    <m/>
    <m/>
    <m/>
    <n v="231"/>
    <n v="-231"/>
    <n v="231"/>
    <m/>
    <m/>
    <m/>
    <x v="0"/>
    <x v="1"/>
    <m/>
    <x v="0"/>
    <m/>
  </r>
  <r>
    <x v="17"/>
    <x v="0"/>
    <x v="26"/>
    <x v="0"/>
    <d v="2019-06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6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6-01T00:00:00"/>
    <x v="124"/>
    <s v="EBITDA"/>
    <s v="GROSS OPERATING INCOME (GOI)"/>
    <s v="GROSS OPERATING PROFIT (GOP)"/>
    <s v="Departmental Expenses"/>
    <s v="NET OPERATING INCOME (NOI)"/>
    <x v="124"/>
    <x v="27"/>
    <n v="2019"/>
    <n v="51320"/>
    <m/>
    <m/>
    <m/>
    <m/>
    <m/>
    <n v="51320"/>
    <n v="-51320"/>
    <n v="51320"/>
    <m/>
    <m/>
    <m/>
    <x v="0"/>
    <x v="1"/>
    <m/>
    <x v="0"/>
    <m/>
  </r>
  <r>
    <x v="11"/>
    <x v="0"/>
    <x v="2"/>
    <x v="0"/>
    <d v="2019-06-01T00:00:00"/>
    <x v="125"/>
    <s v="EBITDA"/>
    <s v="GROSS OPERATING INCOME (GOI)"/>
    <s v="GROSS OPERATING PROFIT (GOP)"/>
    <s v="Departmental Expenses"/>
    <s v="NET OPERATING INCOME (NOI)"/>
    <x v="125"/>
    <x v="2"/>
    <n v="2019"/>
    <n v="277832"/>
    <m/>
    <m/>
    <m/>
    <m/>
    <m/>
    <n v="277832"/>
    <n v="-277832"/>
    <n v="277832"/>
    <m/>
    <m/>
    <m/>
    <x v="0"/>
    <x v="1"/>
    <m/>
    <x v="0"/>
    <m/>
  </r>
  <r>
    <x v="11"/>
    <x v="0"/>
    <x v="2"/>
    <x v="0"/>
    <d v="2019-06-01T00:00:00"/>
    <x v="126"/>
    <s v="EBITDA"/>
    <s v="GROSS OPERATING INCOME (GOI)"/>
    <s v="GROSS OPERATING PROFIT (GOP)"/>
    <s v="Departmental Expenses"/>
    <s v="NET OPERATING INCOME (NOI)"/>
    <x v="126"/>
    <x v="2"/>
    <n v="2019"/>
    <n v="4098"/>
    <m/>
    <m/>
    <m/>
    <m/>
    <m/>
    <n v="4098"/>
    <n v="-4098"/>
    <n v="4098"/>
    <m/>
    <m/>
    <m/>
    <x v="0"/>
    <x v="1"/>
    <m/>
    <x v="0"/>
    <m/>
  </r>
  <r>
    <x v="8"/>
    <x v="0"/>
    <x v="8"/>
    <x v="0"/>
    <d v="2019-06-01T00:00:00"/>
    <x v="8"/>
    <s v="EBITDA"/>
    <s v="GROSS OPERATING INCOME (GOI)"/>
    <s v="GROSS OPERATING PROFIT (GOP)"/>
    <s v="Departmental Expenses"/>
    <s v="NET OPERATING INCOME (NOI)"/>
    <x v="8"/>
    <x v="7"/>
    <n v="2019"/>
    <n v="40437"/>
    <m/>
    <m/>
    <m/>
    <m/>
    <m/>
    <n v="40437"/>
    <n v="-40437"/>
    <n v="40437"/>
    <m/>
    <m/>
    <m/>
    <x v="0"/>
    <x v="1"/>
    <m/>
    <x v="0"/>
    <m/>
  </r>
  <r>
    <x v="11"/>
    <x v="0"/>
    <x v="12"/>
    <x v="0"/>
    <d v="2019-06-01T00:00:00"/>
    <x v="12"/>
    <s v="EBITDA"/>
    <s v="GROSS OPERATING INCOME (GOI)"/>
    <s v="GROSS OPERATING PROFIT (GOP)"/>
    <s v="Departmental Expenses"/>
    <s v="NET OPERATING INCOME (NOI)"/>
    <x v="12"/>
    <x v="11"/>
    <n v="2019"/>
    <n v="14873"/>
    <m/>
    <m/>
    <m/>
    <m/>
    <m/>
    <n v="14873"/>
    <n v="-14873"/>
    <n v="14873"/>
    <m/>
    <m/>
    <m/>
    <x v="0"/>
    <x v="1"/>
    <m/>
    <x v="0"/>
    <m/>
  </r>
  <r>
    <x v="11"/>
    <x v="0"/>
    <x v="12"/>
    <x v="0"/>
    <d v="2019-06-01T00:00:00"/>
    <x v="127"/>
    <s v="EBITDA"/>
    <s v="GROSS OPERATING INCOME (GOI)"/>
    <s v="GROSS OPERATING PROFIT (GOP)"/>
    <s v="Departmental Expenses"/>
    <s v="NET OPERATING INCOME (NOI)"/>
    <x v="127"/>
    <x v="11"/>
    <n v="2019"/>
    <n v="307"/>
    <m/>
    <m/>
    <m/>
    <m/>
    <m/>
    <n v="307"/>
    <n v="-307"/>
    <n v="307"/>
    <m/>
    <m/>
    <m/>
    <x v="0"/>
    <x v="1"/>
    <m/>
    <x v="0"/>
    <m/>
  </r>
  <r>
    <x v="2"/>
    <x v="0"/>
    <x v="94"/>
    <x v="0"/>
    <d v="2019-06-01T00:00:00"/>
    <x v="128"/>
    <s v="EBITDA"/>
    <s v="GROSS OPERATING INCOME (GOI)"/>
    <s v="GROSS OPERATING PROFIT (GOP)"/>
    <s v="Departmental Expenses"/>
    <s v="NET OPERATING INCOME (NOI)"/>
    <x v="128"/>
    <x v="37"/>
    <n v="2019"/>
    <n v="413"/>
    <m/>
    <m/>
    <m/>
    <m/>
    <m/>
    <n v="413"/>
    <n v="-413"/>
    <n v="413"/>
    <m/>
    <m/>
    <m/>
    <x v="0"/>
    <x v="1"/>
    <m/>
    <x v="0"/>
    <m/>
  </r>
  <r>
    <x v="2"/>
    <x v="0"/>
    <x v="24"/>
    <x v="0"/>
    <d v="2019-06-01T00:00:00"/>
    <x v="25"/>
    <s v="EBITDA"/>
    <s v="GROSS OPERATING INCOME (GOI)"/>
    <s v="GROSS OPERATING PROFIT (GOP)"/>
    <s v="Departmental Expenses"/>
    <s v="NET OPERATING INCOME (NOI)"/>
    <x v="25"/>
    <x v="18"/>
    <n v="2019"/>
    <n v="277"/>
    <m/>
    <m/>
    <m/>
    <m/>
    <m/>
    <n v="277"/>
    <n v="-277"/>
    <n v="277"/>
    <m/>
    <m/>
    <m/>
    <x v="0"/>
    <x v="1"/>
    <m/>
    <x v="0"/>
    <m/>
  </r>
  <r>
    <x v="14"/>
    <x v="0"/>
    <x v="15"/>
    <x v="0"/>
    <d v="2019-06-01T00:00:00"/>
    <x v="15"/>
    <s v="EBITDA"/>
    <s v="GROSS OPERATING INCOME (GOI)"/>
    <s v="GROSS OPERATING PROFIT (GOP)"/>
    <s v="Departmental Expenses"/>
    <s v="NET OPERATING INCOME (NOI)"/>
    <x v="15"/>
    <x v="5"/>
    <n v="2019"/>
    <n v="19369"/>
    <m/>
    <m/>
    <m/>
    <m/>
    <m/>
    <n v="19369"/>
    <n v="-19369"/>
    <n v="19369"/>
    <m/>
    <m/>
    <m/>
    <x v="0"/>
    <x v="1"/>
    <m/>
    <x v="0"/>
    <m/>
  </r>
  <r>
    <x v="46"/>
    <x v="0"/>
    <x v="95"/>
    <x v="0"/>
    <d v="2019-06-01T00:00:00"/>
    <x v="129"/>
    <s v="EBITDA"/>
    <s v="GROSS OPERATING INCOME (GOI)"/>
    <s v="GROSS OPERATING PROFIT (GOP)"/>
    <s v="Departmental Expenses"/>
    <s v="NET OPERATING INCOME (NOI)"/>
    <x v="129"/>
    <x v="5"/>
    <n v="2019"/>
    <n v="589"/>
    <m/>
    <m/>
    <m/>
    <m/>
    <m/>
    <n v="589"/>
    <n v="-589"/>
    <n v="589"/>
    <m/>
    <m/>
    <m/>
    <x v="0"/>
    <x v="1"/>
    <m/>
    <x v="0"/>
    <m/>
  </r>
  <r>
    <x v="16"/>
    <x v="0"/>
    <x v="17"/>
    <x v="0"/>
    <d v="2019-06-01T00:00:00"/>
    <x v="130"/>
    <s v="EBITDA"/>
    <s v="GROSS OPERATING INCOME (GOI)"/>
    <s v="GROSS OPERATING PROFIT (GOP)"/>
    <s v="Departmental Expenses"/>
    <s v="NET OPERATING INCOME (NOI)"/>
    <x v="130"/>
    <x v="5"/>
    <n v="2019"/>
    <n v="294456"/>
    <m/>
    <m/>
    <m/>
    <m/>
    <m/>
    <n v="294456"/>
    <n v="-294456"/>
    <n v="294456"/>
    <m/>
    <m/>
    <m/>
    <x v="0"/>
    <x v="1"/>
    <m/>
    <x v="0"/>
    <m/>
  </r>
  <r>
    <x v="20"/>
    <x v="0"/>
    <x v="96"/>
    <x v="0"/>
    <d v="2019-06-01T00:00:00"/>
    <x v="131"/>
    <s v="EBITDA"/>
    <s v="GROSS OPERATING INCOME (GOI)"/>
    <s v="GROSS OPERATING PROFIT (GOP)"/>
    <s v="Departmental Expenses"/>
    <s v="NET OPERATING INCOME (NOI)"/>
    <x v="131"/>
    <x v="5"/>
    <n v="2019"/>
    <n v="45"/>
    <m/>
    <m/>
    <m/>
    <m/>
    <m/>
    <n v="45"/>
    <n v="-45"/>
    <n v="45"/>
    <m/>
    <m/>
    <m/>
    <x v="0"/>
    <x v="1"/>
    <m/>
    <x v="0"/>
    <m/>
  </r>
  <r>
    <x v="20"/>
    <x v="0"/>
    <x v="97"/>
    <x v="0"/>
    <d v="2019-06-01T00:00:00"/>
    <x v="132"/>
    <s v="EBITDA"/>
    <s v="GROSS OPERATING INCOME (GOI)"/>
    <s v="GROSS OPERATING PROFIT (GOP)"/>
    <s v="Departmental Expenses"/>
    <s v="NET OPERATING INCOME (NOI)"/>
    <x v="132"/>
    <x v="5"/>
    <n v="2019"/>
    <n v="172"/>
    <m/>
    <m/>
    <m/>
    <m/>
    <m/>
    <n v="172"/>
    <n v="-172"/>
    <n v="172"/>
    <m/>
    <m/>
    <m/>
    <x v="0"/>
    <x v="1"/>
    <m/>
    <x v="0"/>
    <m/>
  </r>
  <r>
    <x v="6"/>
    <x v="0"/>
    <x v="98"/>
    <x v="0"/>
    <d v="2019-06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6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6-01T00:00:00"/>
    <x v="6"/>
    <s v="EBITDA"/>
    <s v="GROSS OPERATING INCOME (GOI)"/>
    <s v="GROSS OPERATING PROFIT (GOP)"/>
    <s v="Departmental Expenses"/>
    <s v="NET OPERATING INCOME (NOI)"/>
    <x v="6"/>
    <x v="5"/>
    <n v="2019"/>
    <n v="15323"/>
    <m/>
    <m/>
    <m/>
    <m/>
    <m/>
    <n v="15323"/>
    <n v="-15323"/>
    <n v="15323"/>
    <m/>
    <m/>
    <m/>
    <x v="0"/>
    <x v="1"/>
    <m/>
    <x v="0"/>
    <m/>
  </r>
  <r>
    <x v="6"/>
    <x v="0"/>
    <x v="6"/>
    <x v="0"/>
    <d v="2019-06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6-01T00:00:00"/>
    <x v="5"/>
    <s v="EBITDA"/>
    <s v="GROSS OPERATING INCOME (GOI)"/>
    <s v="GROSS OPERATING PROFIT (GOP)"/>
    <s v="Departmental Expenses"/>
    <s v="NET OPERATING INCOME (NOI)"/>
    <x v="5"/>
    <x v="5"/>
    <n v="2019"/>
    <n v="16427"/>
    <m/>
    <m/>
    <m/>
    <m/>
    <m/>
    <n v="16427"/>
    <n v="-16427"/>
    <n v="16427"/>
    <m/>
    <m/>
    <m/>
    <x v="0"/>
    <x v="1"/>
    <m/>
    <x v="0"/>
    <m/>
  </r>
  <r>
    <x v="57"/>
    <x v="0"/>
    <x v="21"/>
    <x v="0"/>
    <d v="2019-06-01T00:00:00"/>
    <x v="136"/>
    <s v="EBITDA"/>
    <s v="GROSS OPERATING INCOME (GOI)"/>
    <s v="GROSS OPERATING PROFIT (GOP)"/>
    <s v="Departmental Expenses"/>
    <s v="NET OPERATING INCOME (NOI)"/>
    <x v="136"/>
    <x v="5"/>
    <n v="2019"/>
    <n v="468"/>
    <m/>
    <m/>
    <m/>
    <m/>
    <m/>
    <n v="468"/>
    <n v="-468"/>
    <n v="468"/>
    <m/>
    <m/>
    <m/>
    <x v="0"/>
    <x v="1"/>
    <m/>
    <x v="0"/>
    <m/>
  </r>
  <r>
    <x v="9"/>
    <x v="0"/>
    <x v="10"/>
    <x v="0"/>
    <d v="2019-06-01T00:00:00"/>
    <x v="10"/>
    <s v="EBITDA"/>
    <s v="GROSS OPERATING INCOME (GOI)"/>
    <s v="GROSS OPERATING PROFIT (GOP)"/>
    <s v="Departmental Expenses"/>
    <s v="NET OPERATING INCOME (NOI)"/>
    <x v="10"/>
    <x v="9"/>
    <n v="2019"/>
    <n v="15894"/>
    <m/>
    <m/>
    <m/>
    <m/>
    <m/>
    <n v="15894"/>
    <n v="-15894"/>
    <n v="15894"/>
    <m/>
    <m/>
    <m/>
    <x v="0"/>
    <x v="1"/>
    <m/>
    <x v="0"/>
    <m/>
  </r>
  <r>
    <x v="23"/>
    <x v="0"/>
    <x v="10"/>
    <x v="0"/>
    <d v="2019-06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6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6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6-01T00:00:00"/>
    <x v="14"/>
    <s v="EBITDA"/>
    <s v="GROSS OPERATING INCOME (GOI)"/>
    <s v="GROSS OPERATING PROFIT (GOP)"/>
    <s v="Departmental Expenses"/>
    <s v="NET OPERATING INCOME (NOI)"/>
    <x v="14"/>
    <x v="13"/>
    <n v="2019"/>
    <n v="25423"/>
    <m/>
    <m/>
    <m/>
    <m/>
    <m/>
    <n v="25423"/>
    <n v="-25423"/>
    <n v="25423"/>
    <m/>
    <m/>
    <m/>
    <x v="0"/>
    <x v="1"/>
    <m/>
    <x v="0"/>
    <m/>
  </r>
  <r>
    <x v="10"/>
    <x v="0"/>
    <x v="11"/>
    <x v="0"/>
    <d v="2019-06-01T00:00:00"/>
    <x v="11"/>
    <s v="EBITDA"/>
    <s v="GROSS OPERATING INCOME (GOI)"/>
    <s v="GROSS OPERATING PROFIT (GOP)"/>
    <s v="Departmental Expenses"/>
    <s v="NET OPERATING INCOME (NOI)"/>
    <x v="11"/>
    <x v="10"/>
    <n v="2019"/>
    <n v="16869"/>
    <m/>
    <m/>
    <m/>
    <m/>
    <m/>
    <n v="16869"/>
    <n v="-16869"/>
    <n v="16869"/>
    <m/>
    <m/>
    <m/>
    <x v="0"/>
    <x v="1"/>
    <m/>
    <x v="0"/>
    <m/>
  </r>
  <r>
    <x v="7"/>
    <x v="0"/>
    <x v="7"/>
    <x v="0"/>
    <d v="2019-06-01T00:00:00"/>
    <x v="7"/>
    <s v="EBITDA"/>
    <s v="GROSS OPERATING INCOME (GOI)"/>
    <s v="GROSS OPERATING PROFIT (GOP)"/>
    <s v="Departmental Expenses"/>
    <s v="NET OPERATING INCOME (NOI)"/>
    <x v="7"/>
    <x v="6"/>
    <n v="2019"/>
    <n v="32458"/>
    <m/>
    <m/>
    <m/>
    <m/>
    <m/>
    <n v="32458"/>
    <n v="-32458"/>
    <n v="32458"/>
    <m/>
    <m/>
    <m/>
    <x v="0"/>
    <x v="1"/>
    <m/>
    <x v="0"/>
    <m/>
  </r>
  <r>
    <x v="75"/>
    <x v="0"/>
    <x v="100"/>
    <x v="0"/>
    <d v="2019-06-01T00:00:00"/>
    <x v="139"/>
    <s v="EBITDA"/>
    <s v="GROSS OPERATING INCOME (GOI)"/>
    <s v="GROSS OPERATING PROFIT (GOP)"/>
    <s v="Departmental Expenses"/>
    <s v="NET OPERATING INCOME (NOI)"/>
    <x v="139"/>
    <x v="14"/>
    <n v="2019"/>
    <n v="422903"/>
    <m/>
    <m/>
    <m/>
    <m/>
    <m/>
    <n v="422903"/>
    <n v="-422903"/>
    <n v="422903"/>
    <m/>
    <m/>
    <m/>
    <x v="0"/>
    <x v="1"/>
    <m/>
    <x v="0"/>
    <m/>
  </r>
  <r>
    <x v="51"/>
    <x v="0"/>
    <x v="76"/>
    <x v="0"/>
    <d v="2019-06-01T00:00:00"/>
    <x v="140"/>
    <s v="EBITDA"/>
    <s v="GROSS OPERATING INCOME (GOI)"/>
    <s v="GROSS OPERATING PROFIT (GOP)"/>
    <s v="Departmental Expenses"/>
    <s v="NET OPERATING INCOME (NOI)"/>
    <x v="140"/>
    <x v="16"/>
    <n v="2019"/>
    <n v="-21"/>
    <m/>
    <m/>
    <m/>
    <m/>
    <m/>
    <n v="-21"/>
    <n v="21"/>
    <n v="-21"/>
    <m/>
    <m/>
    <m/>
    <x v="0"/>
    <x v="1"/>
    <m/>
    <x v="0"/>
    <m/>
  </r>
  <r>
    <x v="51"/>
    <x v="0"/>
    <x v="76"/>
    <x v="0"/>
    <d v="2019-06-01T00:00:00"/>
    <x v="141"/>
    <s v="EBITDA"/>
    <s v="GROSS OPERATING INCOME (GOI)"/>
    <s v="GROSS OPERATING PROFIT (GOP)"/>
    <s v="Departmental Expenses"/>
    <s v="NET OPERATING INCOME (NOI)"/>
    <x v="141"/>
    <x v="16"/>
    <n v="2019"/>
    <n v="397"/>
    <m/>
    <m/>
    <m/>
    <m/>
    <m/>
    <n v="397"/>
    <n v="-397"/>
    <n v="397"/>
    <m/>
    <m/>
    <m/>
    <x v="0"/>
    <x v="1"/>
    <m/>
    <x v="0"/>
    <m/>
  </r>
  <r>
    <x v="51"/>
    <x v="0"/>
    <x v="76"/>
    <x v="0"/>
    <d v="2019-06-01T00:00:00"/>
    <x v="142"/>
    <s v="EBITDA"/>
    <s v="GROSS OPERATING INCOME (GOI)"/>
    <s v="GROSS OPERATING PROFIT (GOP)"/>
    <s v="Departmental Expenses"/>
    <s v="NET OPERATING INCOME (NOI)"/>
    <x v="142"/>
    <x v="16"/>
    <n v="2019"/>
    <n v="312"/>
    <m/>
    <m/>
    <m/>
    <m/>
    <m/>
    <n v="312"/>
    <n v="-312"/>
    <n v="312"/>
    <m/>
    <m/>
    <m/>
    <x v="0"/>
    <x v="1"/>
    <m/>
    <x v="0"/>
    <m/>
  </r>
  <r>
    <x v="51"/>
    <x v="0"/>
    <x v="76"/>
    <x v="0"/>
    <d v="2019-06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6-01T00:00:00"/>
    <x v="29"/>
    <s v="EBITDA"/>
    <s v="GROSS OPERATING INCOME (GOI)"/>
    <s v="GROSS OPERATING PROFIT (GOP)"/>
    <s v="Departmental Expenses"/>
    <s v="NET OPERATING INCOME (NOI)"/>
    <x v="29"/>
    <x v="16"/>
    <n v="2019"/>
    <n v="29636"/>
    <m/>
    <m/>
    <m/>
    <m/>
    <m/>
    <n v="29636"/>
    <n v="-29636"/>
    <n v="29636"/>
    <m/>
    <m/>
    <m/>
    <x v="0"/>
    <x v="1"/>
    <m/>
    <x v="0"/>
    <m/>
  </r>
  <r>
    <x v="2"/>
    <x v="0"/>
    <x v="76"/>
    <x v="0"/>
    <d v="2019-06-01T00:00:00"/>
    <x v="144"/>
    <s v="EBITDA"/>
    <s v="GROSS OPERATING INCOME (GOI)"/>
    <s v="GROSS OPERATING PROFIT (GOP)"/>
    <s v="Departmental Expenses"/>
    <s v="NET OPERATING INCOME (NOI)"/>
    <x v="144"/>
    <x v="16"/>
    <n v="2019"/>
    <n v="243"/>
    <m/>
    <m/>
    <m/>
    <m/>
    <m/>
    <n v="243"/>
    <n v="-243"/>
    <n v="243"/>
    <m/>
    <m/>
    <m/>
    <x v="0"/>
    <x v="1"/>
    <m/>
    <x v="0"/>
    <m/>
  </r>
  <r>
    <x v="4"/>
    <x v="0"/>
    <x v="4"/>
    <x v="0"/>
    <d v="2019-07-01T00:00:00"/>
    <x v="4"/>
    <s v="EBITDA"/>
    <s v="GROSS OPERATING INCOME (GOI)"/>
    <s v="GROSS OPERATING PROFIT (GOP)"/>
    <s v="Departmental Expenses"/>
    <s v="NET OPERATING INCOME (NOI)"/>
    <x v="4"/>
    <x v="4"/>
    <n v="2019"/>
    <n v="30507"/>
    <m/>
    <m/>
    <m/>
    <m/>
    <m/>
    <n v="30507"/>
    <n v="-30507"/>
    <n v="30507"/>
    <m/>
    <m/>
    <m/>
    <x v="0"/>
    <x v="1"/>
    <m/>
    <x v="0"/>
    <m/>
  </r>
  <r>
    <x v="1"/>
    <x v="0"/>
    <x v="1"/>
    <x v="0"/>
    <d v="2019-07-01T00:00:00"/>
    <x v="1"/>
    <s v="EBITDA"/>
    <s v="GROSS OPERATING INCOME (GOI)"/>
    <s v="GROSS OPERATING PROFIT (GOP)"/>
    <s v="Departmental Expenses"/>
    <s v="NET OPERATING INCOME (NOI)"/>
    <x v="1"/>
    <x v="1"/>
    <n v="2019"/>
    <n v="51305"/>
    <m/>
    <m/>
    <m/>
    <m/>
    <m/>
    <n v="51305"/>
    <n v="-51305"/>
    <n v="51305"/>
    <m/>
    <m/>
    <m/>
    <x v="0"/>
    <x v="1"/>
    <m/>
    <x v="0"/>
    <m/>
  </r>
  <r>
    <x v="64"/>
    <x v="0"/>
    <x v="1"/>
    <x v="0"/>
    <d v="2019-07-01T00:00:00"/>
    <x v="101"/>
    <s v="EBITDA"/>
    <s v="GROSS OPERATING INCOME (GOI)"/>
    <s v="GROSS OPERATING PROFIT (GOP)"/>
    <s v="Departmental Expenses"/>
    <s v="NET OPERATING INCOME (NOI)"/>
    <x v="101"/>
    <x v="1"/>
    <n v="2019"/>
    <n v="519485"/>
    <m/>
    <m/>
    <m/>
    <m/>
    <m/>
    <n v="519485"/>
    <n v="-519485"/>
    <n v="519485"/>
    <m/>
    <m/>
    <m/>
    <x v="0"/>
    <x v="1"/>
    <m/>
    <x v="0"/>
    <m/>
  </r>
  <r>
    <x v="65"/>
    <x v="0"/>
    <x v="85"/>
    <x v="0"/>
    <d v="2019-07-01T00:00:00"/>
    <x v="102"/>
    <s v="EBITDA"/>
    <s v="GROSS OPERATING INCOME (GOI)"/>
    <s v="GROSS OPERATING PROFIT (GOP)"/>
    <s v="Departmental Expenses"/>
    <s v="NET OPERATING INCOME (NOI)"/>
    <x v="102"/>
    <x v="3"/>
    <n v="2019"/>
    <n v="238197"/>
    <m/>
    <m/>
    <m/>
    <m/>
    <m/>
    <n v="238197"/>
    <n v="-238197"/>
    <n v="238197"/>
    <m/>
    <m/>
    <m/>
    <x v="0"/>
    <x v="1"/>
    <m/>
    <x v="0"/>
    <m/>
  </r>
  <r>
    <x v="3"/>
    <x v="0"/>
    <x v="3"/>
    <x v="0"/>
    <d v="2019-07-01T00:00:00"/>
    <x v="3"/>
    <s v="EBITDA"/>
    <s v="GROSS OPERATING INCOME (GOI)"/>
    <s v="GROSS OPERATING PROFIT (GOP)"/>
    <s v="Departmental Expenses"/>
    <s v="NET OPERATING INCOME (NOI)"/>
    <x v="3"/>
    <x v="3"/>
    <n v="2019"/>
    <n v="106454"/>
    <m/>
    <m/>
    <m/>
    <m/>
    <m/>
    <n v="106454"/>
    <n v="-106454"/>
    <n v="106454"/>
    <m/>
    <m/>
    <m/>
    <x v="0"/>
    <x v="1"/>
    <m/>
    <x v="0"/>
    <m/>
  </r>
  <r>
    <x v="20"/>
    <x v="0"/>
    <x v="73"/>
    <x v="0"/>
    <d v="2019-07-01T00:00:00"/>
    <x v="103"/>
    <s v="EBITDA"/>
    <s v="GROSS OPERATING INCOME (GOI)"/>
    <s v="GROSS OPERATING PROFIT (GOP)"/>
    <s v="Departmental Expenses"/>
    <s v="NET OPERATING INCOME (NOI)"/>
    <x v="103"/>
    <x v="3"/>
    <n v="2019"/>
    <n v="14123"/>
    <m/>
    <m/>
    <m/>
    <m/>
    <m/>
    <n v="14123"/>
    <n v="-14123"/>
    <n v="14123"/>
    <m/>
    <m/>
    <m/>
    <x v="0"/>
    <x v="1"/>
    <m/>
    <x v="0"/>
    <m/>
  </r>
  <r>
    <x v="66"/>
    <x v="0"/>
    <x v="0"/>
    <x v="0"/>
    <d v="2019-07-01T00:00:00"/>
    <x v="104"/>
    <s v="EBITDA"/>
    <s v="GROSS OPERATING INCOME (GOI)"/>
    <s v="GROSS OPERATING PROFIT (GOP)"/>
    <s v="Departmental Expenses"/>
    <s v="NET OPERATING INCOME (NOI)"/>
    <x v="104"/>
    <x v="0"/>
    <n v="2019"/>
    <n v="54331"/>
    <m/>
    <m/>
    <m/>
    <m/>
    <m/>
    <n v="54331"/>
    <n v="-54331"/>
    <n v="54331"/>
    <m/>
    <m/>
    <m/>
    <x v="0"/>
    <x v="1"/>
    <m/>
    <x v="0"/>
    <m/>
  </r>
  <r>
    <x v="24"/>
    <x v="0"/>
    <x v="0"/>
    <x v="0"/>
    <d v="2019-07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7-01T00:00:00"/>
    <x v="105"/>
    <s v="EBITDA"/>
    <s v="GROSS OPERATING INCOME (GOI)"/>
    <s v="GROSS OPERATING PROFIT (GOP)"/>
    <s v="Departmental Expenses"/>
    <s v="NET OPERATING INCOME (NOI)"/>
    <x v="105"/>
    <x v="0"/>
    <n v="2019"/>
    <n v="203904"/>
    <m/>
    <m/>
    <m/>
    <m/>
    <m/>
    <n v="203904"/>
    <n v="-203904"/>
    <n v="203904"/>
    <m/>
    <m/>
    <m/>
    <x v="0"/>
    <x v="1"/>
    <m/>
    <x v="0"/>
    <m/>
  </r>
  <r>
    <x v="0"/>
    <x v="0"/>
    <x v="0"/>
    <x v="0"/>
    <d v="2019-07-01T00:00:00"/>
    <x v="0"/>
    <s v="EBITDA"/>
    <s v="GROSS OPERATING INCOME (GOI)"/>
    <s v="GROSS OPERATING PROFIT (GOP)"/>
    <s v="Departmental Expenses"/>
    <s v="NET OPERATING INCOME (NOI)"/>
    <x v="0"/>
    <x v="0"/>
    <n v="2019"/>
    <n v="97058"/>
    <m/>
    <m/>
    <m/>
    <m/>
    <m/>
    <n v="97058"/>
    <n v="-97058"/>
    <n v="97058"/>
    <m/>
    <m/>
    <m/>
    <x v="0"/>
    <x v="1"/>
    <m/>
    <x v="0"/>
    <m/>
  </r>
  <r>
    <x v="68"/>
    <x v="0"/>
    <x v="80"/>
    <x v="0"/>
    <d v="2019-07-01T00:00:00"/>
    <x v="106"/>
    <s v="EBITDA"/>
    <s v="GROSS OPERATING INCOME (GOI)"/>
    <s v="GROSS OPERATING PROFIT (GOP)"/>
    <s v="Departmental Expenses"/>
    <s v="NET OPERATING INCOME (NOI)"/>
    <x v="106"/>
    <x v="24"/>
    <n v="2019"/>
    <n v="128167"/>
    <m/>
    <m/>
    <m/>
    <m/>
    <m/>
    <n v="128167"/>
    <n v="-128167"/>
    <n v="128167"/>
    <m/>
    <m/>
    <m/>
    <x v="0"/>
    <x v="1"/>
    <m/>
    <x v="0"/>
    <m/>
  </r>
  <r>
    <x v="69"/>
    <x v="0"/>
    <x v="86"/>
    <x v="0"/>
    <d v="2019-07-01T00:00:00"/>
    <x v="107"/>
    <s v="EBITDA"/>
    <s v="GROSS OPERATING INCOME (GOI)"/>
    <s v="GROSS OPERATING PROFIT (GOP)"/>
    <s v="Departmental Expenses"/>
    <s v="NET OPERATING INCOME (NOI)"/>
    <x v="107"/>
    <x v="22"/>
    <n v="2019"/>
    <n v="883"/>
    <m/>
    <m/>
    <m/>
    <m/>
    <m/>
    <n v="883"/>
    <n v="-883"/>
    <n v="883"/>
    <m/>
    <m/>
    <m/>
    <x v="0"/>
    <x v="1"/>
    <m/>
    <x v="0"/>
    <m/>
  </r>
  <r>
    <x v="69"/>
    <x v="0"/>
    <x v="87"/>
    <x v="0"/>
    <d v="2019-07-01T00:00:00"/>
    <x v="108"/>
    <s v="EBITDA"/>
    <s v="GROSS OPERATING INCOME (GOI)"/>
    <s v="GROSS OPERATING PROFIT (GOP)"/>
    <s v="Departmental Expenses"/>
    <s v="NET OPERATING INCOME (NOI)"/>
    <x v="108"/>
    <x v="22"/>
    <n v="2019"/>
    <n v="984"/>
    <m/>
    <m/>
    <m/>
    <m/>
    <m/>
    <n v="984"/>
    <n v="-984"/>
    <n v="984"/>
    <m/>
    <m/>
    <m/>
    <x v="0"/>
    <x v="1"/>
    <m/>
    <x v="0"/>
    <m/>
  </r>
  <r>
    <x v="70"/>
    <x v="0"/>
    <x v="88"/>
    <x v="0"/>
    <d v="2019-07-01T00:00:00"/>
    <x v="109"/>
    <s v="EBITDA"/>
    <s v="GROSS OPERATING INCOME (GOI)"/>
    <s v="GROSS OPERATING PROFIT (GOP)"/>
    <s v="Departmental Expenses"/>
    <s v="NET OPERATING INCOME (NOI)"/>
    <x v="109"/>
    <x v="22"/>
    <n v="2019"/>
    <n v="410"/>
    <m/>
    <m/>
    <m/>
    <m/>
    <m/>
    <n v="410"/>
    <n v="-410"/>
    <n v="410"/>
    <m/>
    <m/>
    <m/>
    <x v="0"/>
    <x v="1"/>
    <m/>
    <x v="0"/>
    <m/>
  </r>
  <r>
    <x v="70"/>
    <x v="0"/>
    <x v="89"/>
    <x v="0"/>
    <d v="2019-07-01T00:00:00"/>
    <x v="110"/>
    <s v="EBITDA"/>
    <s v="GROSS OPERATING INCOME (GOI)"/>
    <s v="GROSS OPERATING PROFIT (GOP)"/>
    <s v="Departmental Expenses"/>
    <s v="NET OPERATING INCOME (NOI)"/>
    <x v="110"/>
    <x v="22"/>
    <n v="2019"/>
    <n v="562"/>
    <m/>
    <m/>
    <m/>
    <m/>
    <m/>
    <n v="562"/>
    <n v="-562"/>
    <n v="562"/>
    <m/>
    <m/>
    <m/>
    <x v="0"/>
    <x v="1"/>
    <m/>
    <x v="0"/>
    <m/>
  </r>
  <r>
    <x v="17"/>
    <x v="0"/>
    <x v="55"/>
    <x v="0"/>
    <d v="2019-07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7-01T00:00:00"/>
    <x v="112"/>
    <s v="EBITDA"/>
    <s v="GROSS OPERATING INCOME (GOI)"/>
    <s v="GROSS OPERATING PROFIT (GOP)"/>
    <s v="Departmental Expenses"/>
    <s v="NET OPERATING INCOME (NOI)"/>
    <x v="112"/>
    <x v="22"/>
    <n v="2019"/>
    <n v="74628"/>
    <m/>
    <m/>
    <m/>
    <m/>
    <m/>
    <n v="74628"/>
    <n v="-74628"/>
    <n v="74628"/>
    <m/>
    <m/>
    <m/>
    <x v="0"/>
    <x v="1"/>
    <m/>
    <x v="0"/>
    <m/>
  </r>
  <r>
    <x v="22"/>
    <x v="0"/>
    <x v="23"/>
    <x v="0"/>
    <d v="2019-07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7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7-01T00:00:00"/>
    <x v="114"/>
    <s v="EBITDA"/>
    <s v="GROSS OPERATING INCOME (GOI)"/>
    <s v="GROSS OPERATING PROFIT (GOP)"/>
    <s v="Departmental Expenses"/>
    <s v="NET OPERATING INCOME (NOI)"/>
    <x v="114"/>
    <x v="32"/>
    <n v="2019"/>
    <n v="296"/>
    <m/>
    <m/>
    <m/>
    <m/>
    <m/>
    <n v="296"/>
    <n v="-296"/>
    <n v="296"/>
    <m/>
    <m/>
    <m/>
    <x v="0"/>
    <x v="1"/>
    <m/>
    <x v="0"/>
    <m/>
  </r>
  <r>
    <x v="11"/>
    <x v="0"/>
    <x v="57"/>
    <x v="0"/>
    <d v="2019-07-01T00:00:00"/>
    <x v="115"/>
    <s v="EBITDA"/>
    <s v="GROSS OPERATING INCOME (GOI)"/>
    <s v="GROSS OPERATING PROFIT (GOP)"/>
    <s v="Departmental Expenses"/>
    <s v="NET OPERATING INCOME (NOI)"/>
    <x v="115"/>
    <x v="32"/>
    <n v="2019"/>
    <n v="899"/>
    <m/>
    <m/>
    <m/>
    <m/>
    <m/>
    <n v="899"/>
    <n v="-899"/>
    <n v="899"/>
    <m/>
    <m/>
    <m/>
    <x v="0"/>
    <x v="1"/>
    <m/>
    <x v="0"/>
    <m/>
  </r>
  <r>
    <x v="25"/>
    <x v="0"/>
    <x v="25"/>
    <x v="0"/>
    <d v="2019-07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7-01T00:00:00"/>
    <x v="116"/>
    <s v="EBITDA"/>
    <s v="GROSS OPERATING INCOME (GOI)"/>
    <s v="GROSS OPERATING PROFIT (GOP)"/>
    <s v="Departmental Expenses"/>
    <s v="NET OPERATING INCOME (NOI)"/>
    <x v="116"/>
    <x v="19"/>
    <n v="2019"/>
    <n v="288151"/>
    <m/>
    <m/>
    <m/>
    <m/>
    <m/>
    <n v="288151"/>
    <n v="-288151"/>
    <n v="288151"/>
    <m/>
    <m/>
    <m/>
    <x v="0"/>
    <x v="1"/>
    <m/>
    <x v="0"/>
    <m/>
  </r>
  <r>
    <x v="20"/>
    <x v="0"/>
    <x v="91"/>
    <x v="0"/>
    <d v="2019-07-01T00:00:00"/>
    <x v="117"/>
    <s v="EBITDA"/>
    <s v="GROSS OPERATING INCOME (GOI)"/>
    <s v="GROSS OPERATING PROFIT (GOP)"/>
    <s v="Departmental Expenses"/>
    <s v="NET OPERATING INCOME (NOI)"/>
    <x v="117"/>
    <x v="8"/>
    <n v="2019"/>
    <n v="16293"/>
    <m/>
    <m/>
    <m/>
    <m/>
    <m/>
    <n v="16293"/>
    <n v="-16293"/>
    <n v="16293"/>
    <m/>
    <m/>
    <m/>
    <x v="0"/>
    <x v="1"/>
    <m/>
    <x v="0"/>
    <m/>
  </r>
  <r>
    <x v="2"/>
    <x v="0"/>
    <x v="92"/>
    <x v="0"/>
    <d v="2019-07-01T00:00:00"/>
    <x v="118"/>
    <s v="EBITDA"/>
    <s v="GROSS OPERATING INCOME (GOI)"/>
    <s v="GROSS OPERATING PROFIT (GOP)"/>
    <s v="Departmental Expenses"/>
    <s v="NET OPERATING INCOME (NOI)"/>
    <x v="118"/>
    <x v="8"/>
    <n v="2019"/>
    <n v="368"/>
    <m/>
    <m/>
    <m/>
    <m/>
    <m/>
    <n v="368"/>
    <n v="-368"/>
    <n v="368"/>
    <m/>
    <m/>
    <m/>
    <x v="0"/>
    <x v="1"/>
    <m/>
    <x v="0"/>
    <m/>
  </r>
  <r>
    <x v="2"/>
    <x v="0"/>
    <x v="9"/>
    <x v="0"/>
    <d v="2019-07-01T00:00:00"/>
    <x v="9"/>
    <s v="EBITDA"/>
    <s v="GROSS OPERATING INCOME (GOI)"/>
    <s v="GROSS OPERATING PROFIT (GOP)"/>
    <s v="Departmental Expenses"/>
    <s v="NET OPERATING INCOME (NOI)"/>
    <x v="9"/>
    <x v="8"/>
    <n v="2019"/>
    <n v="14833"/>
    <m/>
    <m/>
    <m/>
    <m/>
    <m/>
    <n v="14833"/>
    <n v="-14833"/>
    <n v="14833"/>
    <m/>
    <m/>
    <m/>
    <x v="0"/>
    <x v="1"/>
    <m/>
    <x v="0"/>
    <m/>
  </r>
  <r>
    <x v="2"/>
    <x v="0"/>
    <x v="9"/>
    <x v="0"/>
    <d v="2019-07-01T00:00:00"/>
    <x v="119"/>
    <s v="EBITDA"/>
    <s v="GROSS OPERATING INCOME (GOI)"/>
    <s v="GROSS OPERATING PROFIT (GOP)"/>
    <s v="Departmental Expenses"/>
    <s v="NET OPERATING INCOME (NOI)"/>
    <x v="119"/>
    <x v="8"/>
    <n v="2019"/>
    <n v="185"/>
    <m/>
    <m/>
    <m/>
    <m/>
    <m/>
    <n v="185"/>
    <n v="-185"/>
    <n v="185"/>
    <m/>
    <m/>
    <m/>
    <x v="0"/>
    <x v="1"/>
    <m/>
    <x v="0"/>
    <m/>
  </r>
  <r>
    <x v="72"/>
    <x v="0"/>
    <x v="13"/>
    <x v="0"/>
    <d v="2019-07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7-01T00:00:00"/>
    <x v="13"/>
    <s v="EBITDA"/>
    <s v="GROSS OPERATING INCOME (GOI)"/>
    <s v="GROSS OPERATING PROFIT (GOP)"/>
    <s v="Departmental Expenses"/>
    <s v="NET OPERATING INCOME (NOI)"/>
    <x v="13"/>
    <x v="12"/>
    <n v="2019"/>
    <n v="14319"/>
    <m/>
    <m/>
    <m/>
    <m/>
    <m/>
    <n v="14319"/>
    <n v="-14319"/>
    <n v="14319"/>
    <m/>
    <m/>
    <m/>
    <x v="0"/>
    <x v="1"/>
    <m/>
    <x v="0"/>
    <m/>
  </r>
  <r>
    <x v="17"/>
    <x v="0"/>
    <x v="52"/>
    <x v="0"/>
    <d v="2019-07-01T00:00:00"/>
    <x v="121"/>
    <s v="EBITDA"/>
    <s v="GROSS OPERATING INCOME (GOI)"/>
    <s v="GROSS OPERATING PROFIT (GOP)"/>
    <s v="Departmental Expenses"/>
    <s v="NET OPERATING INCOME (NOI)"/>
    <x v="121"/>
    <x v="15"/>
    <n v="2019"/>
    <n v="910"/>
    <m/>
    <m/>
    <m/>
    <m/>
    <m/>
    <n v="910"/>
    <n v="-910"/>
    <n v="910"/>
    <m/>
    <m/>
    <m/>
    <x v="0"/>
    <x v="1"/>
    <m/>
    <x v="0"/>
    <m/>
  </r>
  <r>
    <x v="17"/>
    <x v="0"/>
    <x v="18"/>
    <x v="0"/>
    <d v="2019-07-01T00:00:00"/>
    <x v="122"/>
    <s v="EBITDA"/>
    <s v="GROSS OPERATING INCOME (GOI)"/>
    <s v="GROSS OPERATING PROFIT (GOP)"/>
    <s v="Departmental Expenses"/>
    <s v="NET OPERATING INCOME (NOI)"/>
    <x v="122"/>
    <x v="15"/>
    <n v="2019"/>
    <n v="220"/>
    <m/>
    <m/>
    <m/>
    <m/>
    <m/>
    <n v="220"/>
    <n v="-220"/>
    <n v="220"/>
    <m/>
    <m/>
    <m/>
    <x v="0"/>
    <x v="1"/>
    <m/>
    <x v="0"/>
    <m/>
  </r>
  <r>
    <x v="17"/>
    <x v="0"/>
    <x v="26"/>
    <x v="0"/>
    <d v="2019-07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7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7-01T00:00:00"/>
    <x v="124"/>
    <s v="EBITDA"/>
    <s v="GROSS OPERATING INCOME (GOI)"/>
    <s v="GROSS OPERATING PROFIT (GOP)"/>
    <s v="Departmental Expenses"/>
    <s v="NET OPERATING INCOME (NOI)"/>
    <x v="124"/>
    <x v="27"/>
    <n v="2019"/>
    <n v="56416"/>
    <m/>
    <m/>
    <m/>
    <m/>
    <m/>
    <n v="56416"/>
    <n v="-56416"/>
    <n v="56416"/>
    <m/>
    <m/>
    <m/>
    <x v="0"/>
    <x v="1"/>
    <m/>
    <x v="0"/>
    <m/>
  </r>
  <r>
    <x v="11"/>
    <x v="0"/>
    <x v="2"/>
    <x v="0"/>
    <d v="2019-07-01T00:00:00"/>
    <x v="125"/>
    <s v="EBITDA"/>
    <s v="GROSS OPERATING INCOME (GOI)"/>
    <s v="GROSS OPERATING PROFIT (GOP)"/>
    <s v="Departmental Expenses"/>
    <s v="NET OPERATING INCOME (NOI)"/>
    <x v="125"/>
    <x v="2"/>
    <n v="2019"/>
    <n v="292952"/>
    <m/>
    <m/>
    <m/>
    <m/>
    <m/>
    <n v="292952"/>
    <n v="-292952"/>
    <n v="292952"/>
    <m/>
    <m/>
    <m/>
    <x v="0"/>
    <x v="1"/>
    <m/>
    <x v="0"/>
    <m/>
  </r>
  <r>
    <x v="11"/>
    <x v="0"/>
    <x v="2"/>
    <x v="0"/>
    <d v="2019-07-01T00:00:00"/>
    <x v="126"/>
    <s v="EBITDA"/>
    <s v="GROSS OPERATING INCOME (GOI)"/>
    <s v="GROSS OPERATING PROFIT (GOP)"/>
    <s v="Departmental Expenses"/>
    <s v="NET OPERATING INCOME (NOI)"/>
    <x v="126"/>
    <x v="2"/>
    <n v="2019"/>
    <n v="3736"/>
    <m/>
    <m/>
    <m/>
    <m/>
    <m/>
    <n v="3736"/>
    <n v="-3736"/>
    <n v="3736"/>
    <m/>
    <m/>
    <m/>
    <x v="0"/>
    <x v="1"/>
    <m/>
    <x v="0"/>
    <m/>
  </r>
  <r>
    <x v="8"/>
    <x v="0"/>
    <x v="8"/>
    <x v="0"/>
    <d v="2019-07-01T00:00:00"/>
    <x v="8"/>
    <s v="EBITDA"/>
    <s v="GROSS OPERATING INCOME (GOI)"/>
    <s v="GROSS OPERATING PROFIT (GOP)"/>
    <s v="Departmental Expenses"/>
    <s v="NET OPERATING INCOME (NOI)"/>
    <x v="8"/>
    <x v="7"/>
    <n v="2019"/>
    <n v="42637"/>
    <m/>
    <m/>
    <m/>
    <m/>
    <m/>
    <n v="42637"/>
    <n v="-42637"/>
    <n v="42637"/>
    <m/>
    <m/>
    <m/>
    <x v="0"/>
    <x v="1"/>
    <m/>
    <x v="0"/>
    <m/>
  </r>
  <r>
    <x v="11"/>
    <x v="0"/>
    <x v="12"/>
    <x v="0"/>
    <d v="2019-07-01T00:00:00"/>
    <x v="12"/>
    <s v="EBITDA"/>
    <s v="GROSS OPERATING INCOME (GOI)"/>
    <s v="GROSS OPERATING PROFIT (GOP)"/>
    <s v="Departmental Expenses"/>
    <s v="NET OPERATING INCOME (NOI)"/>
    <x v="12"/>
    <x v="11"/>
    <n v="2019"/>
    <n v="15997"/>
    <m/>
    <m/>
    <m/>
    <m/>
    <m/>
    <n v="15997"/>
    <n v="-15997"/>
    <n v="15997"/>
    <m/>
    <m/>
    <m/>
    <x v="0"/>
    <x v="1"/>
    <m/>
    <x v="0"/>
    <m/>
  </r>
  <r>
    <x v="11"/>
    <x v="0"/>
    <x v="12"/>
    <x v="0"/>
    <d v="2019-07-01T00:00:00"/>
    <x v="127"/>
    <s v="EBITDA"/>
    <s v="GROSS OPERATING INCOME (GOI)"/>
    <s v="GROSS OPERATING PROFIT (GOP)"/>
    <s v="Departmental Expenses"/>
    <s v="NET OPERATING INCOME (NOI)"/>
    <x v="127"/>
    <x v="11"/>
    <n v="2019"/>
    <n v="317"/>
    <m/>
    <m/>
    <m/>
    <m/>
    <m/>
    <n v="317"/>
    <n v="-317"/>
    <n v="317"/>
    <m/>
    <m/>
    <m/>
    <x v="0"/>
    <x v="1"/>
    <m/>
    <x v="0"/>
    <m/>
  </r>
  <r>
    <x v="2"/>
    <x v="0"/>
    <x v="94"/>
    <x v="0"/>
    <d v="2019-07-01T00:00:00"/>
    <x v="128"/>
    <s v="EBITDA"/>
    <s v="GROSS OPERATING INCOME (GOI)"/>
    <s v="GROSS OPERATING PROFIT (GOP)"/>
    <s v="Departmental Expenses"/>
    <s v="NET OPERATING INCOME (NOI)"/>
    <x v="128"/>
    <x v="37"/>
    <n v="2019"/>
    <n v="463"/>
    <m/>
    <m/>
    <m/>
    <m/>
    <m/>
    <n v="463"/>
    <n v="-463"/>
    <n v="463"/>
    <m/>
    <m/>
    <m/>
    <x v="0"/>
    <x v="1"/>
    <m/>
    <x v="0"/>
    <m/>
  </r>
  <r>
    <x v="2"/>
    <x v="0"/>
    <x v="24"/>
    <x v="0"/>
    <d v="2019-07-01T00:00:00"/>
    <x v="25"/>
    <s v="EBITDA"/>
    <s v="GROSS OPERATING INCOME (GOI)"/>
    <s v="GROSS OPERATING PROFIT (GOP)"/>
    <s v="Departmental Expenses"/>
    <s v="NET OPERATING INCOME (NOI)"/>
    <x v="25"/>
    <x v="18"/>
    <n v="2019"/>
    <n v="253"/>
    <m/>
    <m/>
    <m/>
    <m/>
    <m/>
    <n v="253"/>
    <n v="-253"/>
    <n v="253"/>
    <m/>
    <m/>
    <m/>
    <x v="0"/>
    <x v="1"/>
    <m/>
    <x v="0"/>
    <m/>
  </r>
  <r>
    <x v="14"/>
    <x v="0"/>
    <x v="15"/>
    <x v="0"/>
    <d v="2019-07-01T00:00:00"/>
    <x v="15"/>
    <s v="EBITDA"/>
    <s v="GROSS OPERATING INCOME (GOI)"/>
    <s v="GROSS OPERATING PROFIT (GOP)"/>
    <s v="Departmental Expenses"/>
    <s v="NET OPERATING INCOME (NOI)"/>
    <x v="15"/>
    <x v="5"/>
    <n v="2019"/>
    <n v="18444"/>
    <m/>
    <m/>
    <m/>
    <m/>
    <m/>
    <n v="18444"/>
    <n v="-18444"/>
    <n v="18444"/>
    <m/>
    <m/>
    <m/>
    <x v="0"/>
    <x v="1"/>
    <m/>
    <x v="0"/>
    <m/>
  </r>
  <r>
    <x v="46"/>
    <x v="0"/>
    <x v="95"/>
    <x v="0"/>
    <d v="2019-07-01T00:00:00"/>
    <x v="129"/>
    <s v="EBITDA"/>
    <s v="GROSS OPERATING INCOME (GOI)"/>
    <s v="GROSS OPERATING PROFIT (GOP)"/>
    <s v="Departmental Expenses"/>
    <s v="NET OPERATING INCOME (NOI)"/>
    <x v="129"/>
    <x v="5"/>
    <n v="2019"/>
    <n v="537"/>
    <m/>
    <m/>
    <m/>
    <m/>
    <m/>
    <n v="537"/>
    <n v="-537"/>
    <n v="537"/>
    <m/>
    <m/>
    <m/>
    <x v="0"/>
    <x v="1"/>
    <m/>
    <x v="0"/>
    <m/>
  </r>
  <r>
    <x v="16"/>
    <x v="0"/>
    <x v="17"/>
    <x v="0"/>
    <d v="2019-07-01T00:00:00"/>
    <x v="130"/>
    <s v="EBITDA"/>
    <s v="GROSS OPERATING INCOME (GOI)"/>
    <s v="GROSS OPERATING PROFIT (GOP)"/>
    <s v="Departmental Expenses"/>
    <s v="NET OPERATING INCOME (NOI)"/>
    <x v="130"/>
    <x v="5"/>
    <n v="2019"/>
    <n v="292338"/>
    <m/>
    <m/>
    <m/>
    <m/>
    <m/>
    <n v="292338"/>
    <n v="-292338"/>
    <n v="292338"/>
    <m/>
    <m/>
    <m/>
    <x v="0"/>
    <x v="1"/>
    <m/>
    <x v="0"/>
    <m/>
  </r>
  <r>
    <x v="20"/>
    <x v="0"/>
    <x v="96"/>
    <x v="0"/>
    <d v="2019-07-01T00:00:00"/>
    <x v="131"/>
    <s v="EBITDA"/>
    <s v="GROSS OPERATING INCOME (GOI)"/>
    <s v="GROSS OPERATING PROFIT (GOP)"/>
    <s v="Departmental Expenses"/>
    <s v="NET OPERATING INCOME (NOI)"/>
    <x v="131"/>
    <x v="5"/>
    <n v="2019"/>
    <n v="41"/>
    <m/>
    <m/>
    <m/>
    <m/>
    <m/>
    <n v="41"/>
    <n v="-41"/>
    <n v="41"/>
    <m/>
    <m/>
    <m/>
    <x v="0"/>
    <x v="1"/>
    <m/>
    <x v="0"/>
    <m/>
  </r>
  <r>
    <x v="20"/>
    <x v="0"/>
    <x v="97"/>
    <x v="0"/>
    <d v="2019-07-01T00:00:00"/>
    <x v="132"/>
    <s v="EBITDA"/>
    <s v="GROSS OPERATING INCOME (GOI)"/>
    <s v="GROSS OPERATING PROFIT (GOP)"/>
    <s v="Departmental Expenses"/>
    <s v="NET OPERATING INCOME (NOI)"/>
    <x v="132"/>
    <x v="5"/>
    <n v="2019"/>
    <n v="164"/>
    <m/>
    <m/>
    <m/>
    <m/>
    <m/>
    <n v="164"/>
    <n v="-164"/>
    <n v="164"/>
    <m/>
    <m/>
    <m/>
    <x v="0"/>
    <x v="1"/>
    <m/>
    <x v="0"/>
    <m/>
  </r>
  <r>
    <x v="6"/>
    <x v="0"/>
    <x v="98"/>
    <x v="0"/>
    <d v="2019-07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7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7-01T00:00:00"/>
    <x v="6"/>
    <s v="EBITDA"/>
    <s v="GROSS OPERATING INCOME (GOI)"/>
    <s v="GROSS OPERATING PROFIT (GOP)"/>
    <s v="Departmental Expenses"/>
    <s v="NET OPERATING INCOME (NOI)"/>
    <x v="6"/>
    <x v="5"/>
    <n v="2019"/>
    <n v="15834"/>
    <m/>
    <m/>
    <m/>
    <m/>
    <m/>
    <n v="15834"/>
    <n v="-15834"/>
    <n v="15834"/>
    <m/>
    <m/>
    <m/>
    <x v="0"/>
    <x v="1"/>
    <m/>
    <x v="0"/>
    <m/>
  </r>
  <r>
    <x v="6"/>
    <x v="0"/>
    <x v="6"/>
    <x v="0"/>
    <d v="2019-07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7-01T00:00:00"/>
    <x v="5"/>
    <s v="EBITDA"/>
    <s v="GROSS OPERATING INCOME (GOI)"/>
    <s v="GROSS OPERATING PROFIT (GOP)"/>
    <s v="Departmental Expenses"/>
    <s v="NET OPERATING INCOME (NOI)"/>
    <x v="5"/>
    <x v="5"/>
    <n v="2019"/>
    <n v="17320"/>
    <m/>
    <m/>
    <m/>
    <m/>
    <m/>
    <n v="17320"/>
    <n v="-17320"/>
    <n v="17320"/>
    <m/>
    <m/>
    <m/>
    <x v="0"/>
    <x v="1"/>
    <m/>
    <x v="0"/>
    <m/>
  </r>
  <r>
    <x v="57"/>
    <x v="0"/>
    <x v="21"/>
    <x v="0"/>
    <d v="2019-07-01T00:00:00"/>
    <x v="136"/>
    <s v="EBITDA"/>
    <s v="GROSS OPERATING INCOME (GOI)"/>
    <s v="GROSS OPERATING PROFIT (GOP)"/>
    <s v="Departmental Expenses"/>
    <s v="NET OPERATING INCOME (NOI)"/>
    <x v="136"/>
    <x v="5"/>
    <n v="2019"/>
    <n v="494"/>
    <m/>
    <m/>
    <m/>
    <m/>
    <m/>
    <n v="494"/>
    <n v="-494"/>
    <n v="494"/>
    <m/>
    <m/>
    <m/>
    <x v="0"/>
    <x v="1"/>
    <m/>
    <x v="0"/>
    <m/>
  </r>
  <r>
    <x v="9"/>
    <x v="0"/>
    <x v="10"/>
    <x v="0"/>
    <d v="2019-07-01T00:00:00"/>
    <x v="10"/>
    <s v="EBITDA"/>
    <s v="GROSS OPERATING INCOME (GOI)"/>
    <s v="GROSS OPERATING PROFIT (GOP)"/>
    <s v="Departmental Expenses"/>
    <s v="NET OPERATING INCOME (NOI)"/>
    <x v="10"/>
    <x v="9"/>
    <n v="2019"/>
    <n v="15439"/>
    <m/>
    <m/>
    <m/>
    <m/>
    <m/>
    <n v="15439"/>
    <n v="-15439"/>
    <n v="15439"/>
    <m/>
    <m/>
    <m/>
    <x v="0"/>
    <x v="1"/>
    <m/>
    <x v="0"/>
    <m/>
  </r>
  <r>
    <x v="23"/>
    <x v="0"/>
    <x v="10"/>
    <x v="0"/>
    <d v="2019-07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7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7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7-01T00:00:00"/>
    <x v="14"/>
    <s v="EBITDA"/>
    <s v="GROSS OPERATING INCOME (GOI)"/>
    <s v="GROSS OPERATING PROFIT (GOP)"/>
    <s v="Departmental Expenses"/>
    <s v="NET OPERATING INCOME (NOI)"/>
    <x v="14"/>
    <x v="13"/>
    <n v="2019"/>
    <n v="24694"/>
    <m/>
    <m/>
    <m/>
    <m/>
    <m/>
    <n v="24694"/>
    <n v="-24694"/>
    <n v="24694"/>
    <m/>
    <m/>
    <m/>
    <x v="0"/>
    <x v="1"/>
    <m/>
    <x v="0"/>
    <m/>
  </r>
  <r>
    <x v="10"/>
    <x v="0"/>
    <x v="11"/>
    <x v="0"/>
    <d v="2019-07-01T00:00:00"/>
    <x v="11"/>
    <s v="EBITDA"/>
    <s v="GROSS OPERATING INCOME (GOI)"/>
    <s v="GROSS OPERATING PROFIT (GOP)"/>
    <s v="Departmental Expenses"/>
    <s v="NET OPERATING INCOME (NOI)"/>
    <x v="11"/>
    <x v="10"/>
    <n v="2019"/>
    <n v="15754"/>
    <m/>
    <m/>
    <m/>
    <m/>
    <m/>
    <n v="15754"/>
    <n v="-15754"/>
    <n v="15754"/>
    <m/>
    <m/>
    <m/>
    <x v="0"/>
    <x v="1"/>
    <m/>
    <x v="0"/>
    <m/>
  </r>
  <r>
    <x v="7"/>
    <x v="0"/>
    <x v="7"/>
    <x v="0"/>
    <d v="2019-07-01T00:00:00"/>
    <x v="7"/>
    <s v="EBITDA"/>
    <s v="GROSS OPERATING INCOME (GOI)"/>
    <s v="GROSS OPERATING PROFIT (GOP)"/>
    <s v="Departmental Expenses"/>
    <s v="NET OPERATING INCOME (NOI)"/>
    <x v="7"/>
    <x v="6"/>
    <n v="2019"/>
    <n v="33540"/>
    <m/>
    <m/>
    <m/>
    <m/>
    <m/>
    <n v="33540"/>
    <n v="-33540"/>
    <n v="33540"/>
    <m/>
    <m/>
    <m/>
    <x v="0"/>
    <x v="1"/>
    <m/>
    <x v="0"/>
    <m/>
  </r>
  <r>
    <x v="75"/>
    <x v="0"/>
    <x v="100"/>
    <x v="0"/>
    <d v="2019-07-01T00:00:00"/>
    <x v="139"/>
    <s v="EBITDA"/>
    <s v="GROSS OPERATING INCOME (GOI)"/>
    <s v="GROSS OPERATING PROFIT (GOP)"/>
    <s v="Departmental Expenses"/>
    <s v="NET OPERATING INCOME (NOI)"/>
    <x v="139"/>
    <x v="14"/>
    <n v="2019"/>
    <n v="437000"/>
    <m/>
    <m/>
    <m/>
    <m/>
    <m/>
    <n v="437000"/>
    <n v="-437000"/>
    <n v="437000"/>
    <m/>
    <m/>
    <m/>
    <x v="0"/>
    <x v="1"/>
    <m/>
    <x v="0"/>
    <m/>
  </r>
  <r>
    <x v="51"/>
    <x v="0"/>
    <x v="76"/>
    <x v="0"/>
    <d v="2019-07-01T00:00:00"/>
    <x v="140"/>
    <s v="EBITDA"/>
    <s v="GROSS OPERATING INCOME (GOI)"/>
    <s v="GROSS OPERATING PROFIT (GOP)"/>
    <s v="Departmental Expenses"/>
    <s v="NET OPERATING INCOME (NOI)"/>
    <x v="140"/>
    <x v="16"/>
    <n v="2019"/>
    <n v="-22"/>
    <m/>
    <m/>
    <m/>
    <m/>
    <m/>
    <n v="-22"/>
    <n v="22"/>
    <n v="-22"/>
    <m/>
    <m/>
    <m/>
    <x v="0"/>
    <x v="1"/>
    <m/>
    <x v="0"/>
    <m/>
  </r>
  <r>
    <x v="51"/>
    <x v="0"/>
    <x v="76"/>
    <x v="0"/>
    <d v="2019-07-01T00:00:00"/>
    <x v="141"/>
    <s v="EBITDA"/>
    <s v="GROSS OPERATING INCOME (GOI)"/>
    <s v="GROSS OPERATING PROFIT (GOP)"/>
    <s v="Departmental Expenses"/>
    <s v="NET OPERATING INCOME (NOI)"/>
    <x v="141"/>
    <x v="16"/>
    <n v="2019"/>
    <n v="392"/>
    <m/>
    <m/>
    <m/>
    <m/>
    <m/>
    <n v="392"/>
    <n v="-392"/>
    <n v="392"/>
    <m/>
    <m/>
    <m/>
    <x v="0"/>
    <x v="1"/>
    <m/>
    <x v="0"/>
    <m/>
  </r>
  <r>
    <x v="51"/>
    <x v="0"/>
    <x v="76"/>
    <x v="0"/>
    <d v="2019-07-01T00:00:00"/>
    <x v="142"/>
    <s v="EBITDA"/>
    <s v="GROSS OPERATING INCOME (GOI)"/>
    <s v="GROSS OPERATING PROFIT (GOP)"/>
    <s v="Departmental Expenses"/>
    <s v="NET OPERATING INCOME (NOI)"/>
    <x v="142"/>
    <x v="16"/>
    <n v="2019"/>
    <n v="316"/>
    <m/>
    <m/>
    <m/>
    <m/>
    <m/>
    <n v="316"/>
    <n v="-316"/>
    <n v="316"/>
    <m/>
    <m/>
    <m/>
    <x v="0"/>
    <x v="1"/>
    <m/>
    <x v="0"/>
    <m/>
  </r>
  <r>
    <x v="51"/>
    <x v="0"/>
    <x v="76"/>
    <x v="0"/>
    <d v="2019-07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7-01T00:00:00"/>
    <x v="29"/>
    <s v="EBITDA"/>
    <s v="GROSS OPERATING INCOME (GOI)"/>
    <s v="GROSS OPERATING PROFIT (GOP)"/>
    <s v="Departmental Expenses"/>
    <s v="NET OPERATING INCOME (NOI)"/>
    <x v="29"/>
    <x v="16"/>
    <n v="2019"/>
    <n v="32579"/>
    <m/>
    <m/>
    <m/>
    <m/>
    <m/>
    <n v="32579"/>
    <n v="-32579"/>
    <n v="32579"/>
    <m/>
    <m/>
    <m/>
    <x v="0"/>
    <x v="1"/>
    <m/>
    <x v="0"/>
    <m/>
  </r>
  <r>
    <x v="2"/>
    <x v="0"/>
    <x v="76"/>
    <x v="0"/>
    <d v="2019-07-01T00:00:00"/>
    <x v="144"/>
    <s v="EBITDA"/>
    <s v="GROSS OPERATING INCOME (GOI)"/>
    <s v="GROSS OPERATING PROFIT (GOP)"/>
    <s v="Departmental Expenses"/>
    <s v="NET OPERATING INCOME (NOI)"/>
    <x v="144"/>
    <x v="16"/>
    <n v="2019"/>
    <n v="241"/>
    <m/>
    <m/>
    <m/>
    <m/>
    <m/>
    <n v="241"/>
    <n v="-241"/>
    <n v="241"/>
    <m/>
    <m/>
    <m/>
    <x v="0"/>
    <x v="1"/>
    <m/>
    <x v="0"/>
    <m/>
  </r>
  <r>
    <x v="4"/>
    <x v="0"/>
    <x v="4"/>
    <x v="0"/>
    <d v="2019-08-01T00:00:00"/>
    <x v="4"/>
    <s v="EBITDA"/>
    <s v="GROSS OPERATING INCOME (GOI)"/>
    <s v="GROSS OPERATING PROFIT (GOP)"/>
    <s v="Departmental Expenses"/>
    <s v="NET OPERATING INCOME (NOI)"/>
    <x v="4"/>
    <x v="4"/>
    <n v="2019"/>
    <n v="26401"/>
    <m/>
    <m/>
    <m/>
    <m/>
    <m/>
    <n v="26401"/>
    <n v="-26401"/>
    <n v="26401"/>
    <m/>
    <m/>
    <m/>
    <x v="0"/>
    <x v="1"/>
    <m/>
    <x v="0"/>
    <m/>
  </r>
  <r>
    <x v="1"/>
    <x v="0"/>
    <x v="1"/>
    <x v="0"/>
    <d v="2019-08-01T00:00:00"/>
    <x v="1"/>
    <s v="EBITDA"/>
    <s v="GROSS OPERATING INCOME (GOI)"/>
    <s v="GROSS OPERATING PROFIT (GOP)"/>
    <s v="Departmental Expenses"/>
    <s v="NET OPERATING INCOME (NOI)"/>
    <x v="1"/>
    <x v="1"/>
    <n v="2019"/>
    <n v="60425"/>
    <m/>
    <m/>
    <m/>
    <m/>
    <m/>
    <n v="60425"/>
    <n v="-60425"/>
    <n v="60425"/>
    <m/>
    <m/>
    <m/>
    <x v="0"/>
    <x v="1"/>
    <m/>
    <x v="0"/>
    <m/>
  </r>
  <r>
    <x v="64"/>
    <x v="0"/>
    <x v="1"/>
    <x v="0"/>
    <d v="2019-08-01T00:00:00"/>
    <x v="101"/>
    <s v="EBITDA"/>
    <s v="GROSS OPERATING INCOME (GOI)"/>
    <s v="GROSS OPERATING PROFIT (GOP)"/>
    <s v="Departmental Expenses"/>
    <s v="NET OPERATING INCOME (NOI)"/>
    <x v="101"/>
    <x v="1"/>
    <n v="2019"/>
    <n v="529875"/>
    <m/>
    <m/>
    <m/>
    <m/>
    <m/>
    <n v="529875"/>
    <n v="-529875"/>
    <n v="529875"/>
    <m/>
    <m/>
    <m/>
    <x v="0"/>
    <x v="1"/>
    <m/>
    <x v="0"/>
    <m/>
  </r>
  <r>
    <x v="65"/>
    <x v="0"/>
    <x v="85"/>
    <x v="0"/>
    <d v="2019-08-01T00:00:00"/>
    <x v="102"/>
    <s v="EBITDA"/>
    <s v="GROSS OPERATING INCOME (GOI)"/>
    <s v="GROSS OPERATING PROFIT (GOP)"/>
    <s v="Departmental Expenses"/>
    <s v="NET OPERATING INCOME (NOI)"/>
    <x v="102"/>
    <x v="3"/>
    <n v="2019"/>
    <n v="264663"/>
    <m/>
    <m/>
    <m/>
    <m/>
    <m/>
    <n v="264663"/>
    <n v="-264663"/>
    <n v="264663"/>
    <m/>
    <m/>
    <m/>
    <x v="0"/>
    <x v="1"/>
    <m/>
    <x v="0"/>
    <m/>
  </r>
  <r>
    <x v="3"/>
    <x v="0"/>
    <x v="3"/>
    <x v="0"/>
    <d v="2019-08-01T00:00:00"/>
    <x v="3"/>
    <s v="EBITDA"/>
    <s v="GROSS OPERATING INCOME (GOI)"/>
    <s v="GROSS OPERATING PROFIT (GOP)"/>
    <s v="Departmental Expenses"/>
    <s v="NET OPERATING INCOME (NOI)"/>
    <x v="3"/>
    <x v="3"/>
    <n v="2019"/>
    <n v="108542"/>
    <m/>
    <m/>
    <m/>
    <m/>
    <m/>
    <n v="108542"/>
    <n v="-108542"/>
    <n v="108542"/>
    <m/>
    <m/>
    <m/>
    <x v="0"/>
    <x v="1"/>
    <m/>
    <x v="0"/>
    <m/>
  </r>
  <r>
    <x v="20"/>
    <x v="0"/>
    <x v="73"/>
    <x v="0"/>
    <d v="2019-08-01T00:00:00"/>
    <x v="103"/>
    <s v="EBITDA"/>
    <s v="GROSS OPERATING INCOME (GOI)"/>
    <s v="GROSS OPERATING PROFIT (GOP)"/>
    <s v="Departmental Expenses"/>
    <s v="NET OPERATING INCOME (NOI)"/>
    <x v="103"/>
    <x v="3"/>
    <n v="2019"/>
    <n v="13569"/>
    <m/>
    <m/>
    <m/>
    <m/>
    <m/>
    <n v="13569"/>
    <n v="-13569"/>
    <n v="13569"/>
    <m/>
    <m/>
    <m/>
    <x v="0"/>
    <x v="1"/>
    <m/>
    <x v="0"/>
    <m/>
  </r>
  <r>
    <x v="66"/>
    <x v="0"/>
    <x v="0"/>
    <x v="0"/>
    <d v="2019-08-01T00:00:00"/>
    <x v="104"/>
    <s v="EBITDA"/>
    <s v="GROSS OPERATING INCOME (GOI)"/>
    <s v="GROSS OPERATING PROFIT (GOP)"/>
    <s v="Departmental Expenses"/>
    <s v="NET OPERATING INCOME (NOI)"/>
    <x v="104"/>
    <x v="0"/>
    <n v="2019"/>
    <n v="53266"/>
    <m/>
    <m/>
    <m/>
    <m/>
    <m/>
    <n v="53266"/>
    <n v="-53266"/>
    <n v="53266"/>
    <m/>
    <m/>
    <m/>
    <x v="0"/>
    <x v="1"/>
    <m/>
    <x v="0"/>
    <m/>
  </r>
  <r>
    <x v="24"/>
    <x v="0"/>
    <x v="0"/>
    <x v="0"/>
    <d v="2019-08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8-01T00:00:00"/>
    <x v="105"/>
    <s v="EBITDA"/>
    <s v="GROSS OPERATING INCOME (GOI)"/>
    <s v="GROSS OPERATING PROFIT (GOP)"/>
    <s v="Departmental Expenses"/>
    <s v="NET OPERATING INCOME (NOI)"/>
    <x v="105"/>
    <x v="0"/>
    <n v="2019"/>
    <n v="203904"/>
    <m/>
    <m/>
    <m/>
    <m/>
    <m/>
    <n v="203904"/>
    <n v="-203904"/>
    <n v="203904"/>
    <m/>
    <m/>
    <m/>
    <x v="0"/>
    <x v="1"/>
    <m/>
    <x v="0"/>
    <m/>
  </r>
  <r>
    <x v="0"/>
    <x v="0"/>
    <x v="0"/>
    <x v="0"/>
    <d v="2019-08-01T00:00:00"/>
    <x v="0"/>
    <s v="EBITDA"/>
    <s v="GROSS OPERATING INCOME (GOI)"/>
    <s v="GROSS OPERATING PROFIT (GOP)"/>
    <s v="Departmental Expenses"/>
    <s v="NET OPERATING INCOME (NOI)"/>
    <x v="0"/>
    <x v="0"/>
    <n v="2019"/>
    <n v="83993"/>
    <m/>
    <m/>
    <m/>
    <m/>
    <m/>
    <n v="83993"/>
    <n v="-83993"/>
    <n v="83993"/>
    <m/>
    <m/>
    <m/>
    <x v="0"/>
    <x v="1"/>
    <m/>
    <x v="0"/>
    <m/>
  </r>
  <r>
    <x v="68"/>
    <x v="0"/>
    <x v="80"/>
    <x v="0"/>
    <d v="2019-08-01T00:00:00"/>
    <x v="106"/>
    <s v="EBITDA"/>
    <s v="GROSS OPERATING INCOME (GOI)"/>
    <s v="GROSS OPERATING PROFIT (GOP)"/>
    <s v="Departmental Expenses"/>
    <s v="NET OPERATING INCOME (NOI)"/>
    <x v="106"/>
    <x v="24"/>
    <n v="2019"/>
    <n v="130730"/>
    <m/>
    <m/>
    <m/>
    <m/>
    <m/>
    <n v="130730"/>
    <n v="-130730"/>
    <n v="130730"/>
    <m/>
    <m/>
    <m/>
    <x v="0"/>
    <x v="1"/>
    <m/>
    <x v="0"/>
    <m/>
  </r>
  <r>
    <x v="69"/>
    <x v="0"/>
    <x v="86"/>
    <x v="0"/>
    <d v="2019-08-01T00:00:00"/>
    <x v="107"/>
    <s v="EBITDA"/>
    <s v="GROSS OPERATING INCOME (GOI)"/>
    <s v="GROSS OPERATING PROFIT (GOP)"/>
    <s v="Departmental Expenses"/>
    <s v="NET OPERATING INCOME (NOI)"/>
    <x v="107"/>
    <x v="22"/>
    <n v="2019"/>
    <n v="919"/>
    <m/>
    <m/>
    <m/>
    <m/>
    <m/>
    <n v="919"/>
    <n v="-919"/>
    <n v="919"/>
    <m/>
    <m/>
    <m/>
    <x v="0"/>
    <x v="1"/>
    <m/>
    <x v="0"/>
    <m/>
  </r>
  <r>
    <x v="69"/>
    <x v="0"/>
    <x v="87"/>
    <x v="0"/>
    <d v="2019-08-01T00:00:00"/>
    <x v="108"/>
    <s v="EBITDA"/>
    <s v="GROSS OPERATING INCOME (GOI)"/>
    <s v="GROSS OPERATING PROFIT (GOP)"/>
    <s v="Departmental Expenses"/>
    <s v="NET OPERATING INCOME (NOI)"/>
    <x v="108"/>
    <x v="22"/>
    <n v="2019"/>
    <n v="1093"/>
    <m/>
    <m/>
    <m/>
    <m/>
    <m/>
    <n v="1093"/>
    <n v="-1093"/>
    <n v="1093"/>
    <m/>
    <m/>
    <m/>
    <x v="0"/>
    <x v="1"/>
    <m/>
    <x v="0"/>
    <m/>
  </r>
  <r>
    <x v="70"/>
    <x v="0"/>
    <x v="88"/>
    <x v="0"/>
    <d v="2019-08-01T00:00:00"/>
    <x v="109"/>
    <s v="EBITDA"/>
    <s v="GROSS OPERATING INCOME (GOI)"/>
    <s v="GROSS OPERATING PROFIT (GOP)"/>
    <s v="Departmental Expenses"/>
    <s v="NET OPERATING INCOME (NOI)"/>
    <x v="109"/>
    <x v="22"/>
    <n v="2019"/>
    <n v="435"/>
    <m/>
    <m/>
    <m/>
    <m/>
    <m/>
    <n v="435"/>
    <n v="-435"/>
    <n v="435"/>
    <m/>
    <m/>
    <m/>
    <x v="0"/>
    <x v="1"/>
    <m/>
    <x v="0"/>
    <m/>
  </r>
  <r>
    <x v="70"/>
    <x v="0"/>
    <x v="89"/>
    <x v="0"/>
    <d v="2019-08-01T00:00:00"/>
    <x v="110"/>
    <s v="EBITDA"/>
    <s v="GROSS OPERATING INCOME (GOI)"/>
    <s v="GROSS OPERATING PROFIT (GOP)"/>
    <s v="Departmental Expenses"/>
    <s v="NET OPERATING INCOME (NOI)"/>
    <x v="110"/>
    <x v="22"/>
    <n v="2019"/>
    <n v="584"/>
    <m/>
    <m/>
    <m/>
    <m/>
    <m/>
    <n v="584"/>
    <n v="-584"/>
    <n v="584"/>
    <m/>
    <m/>
    <m/>
    <x v="0"/>
    <x v="1"/>
    <m/>
    <x v="0"/>
    <m/>
  </r>
  <r>
    <x v="17"/>
    <x v="0"/>
    <x v="55"/>
    <x v="0"/>
    <d v="2019-08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8-01T00:00:00"/>
    <x v="112"/>
    <s v="EBITDA"/>
    <s v="GROSS OPERATING INCOME (GOI)"/>
    <s v="GROSS OPERATING PROFIT (GOP)"/>
    <s v="Departmental Expenses"/>
    <s v="NET OPERATING INCOME (NOI)"/>
    <x v="112"/>
    <x v="22"/>
    <n v="2019"/>
    <n v="77804"/>
    <m/>
    <m/>
    <m/>
    <m/>
    <m/>
    <n v="77804"/>
    <n v="-77804"/>
    <n v="77804"/>
    <m/>
    <m/>
    <m/>
    <x v="0"/>
    <x v="1"/>
    <m/>
    <x v="0"/>
    <m/>
  </r>
  <r>
    <x v="22"/>
    <x v="0"/>
    <x v="23"/>
    <x v="0"/>
    <d v="2019-08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8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8-01T00:00:00"/>
    <x v="114"/>
    <s v="EBITDA"/>
    <s v="GROSS OPERATING INCOME (GOI)"/>
    <s v="GROSS OPERATING PROFIT (GOP)"/>
    <s v="Departmental Expenses"/>
    <s v="NET OPERATING INCOME (NOI)"/>
    <x v="114"/>
    <x v="32"/>
    <n v="2019"/>
    <n v="309"/>
    <m/>
    <m/>
    <m/>
    <m/>
    <m/>
    <n v="309"/>
    <n v="-309"/>
    <n v="309"/>
    <m/>
    <m/>
    <m/>
    <x v="0"/>
    <x v="1"/>
    <m/>
    <x v="0"/>
    <m/>
  </r>
  <r>
    <x v="11"/>
    <x v="0"/>
    <x v="57"/>
    <x v="0"/>
    <d v="2019-08-01T00:00:00"/>
    <x v="115"/>
    <s v="EBITDA"/>
    <s v="GROSS OPERATING INCOME (GOI)"/>
    <s v="GROSS OPERATING PROFIT (GOP)"/>
    <s v="Departmental Expenses"/>
    <s v="NET OPERATING INCOME (NOI)"/>
    <x v="115"/>
    <x v="32"/>
    <n v="2019"/>
    <n v="899"/>
    <m/>
    <m/>
    <m/>
    <m/>
    <m/>
    <n v="899"/>
    <n v="-899"/>
    <n v="899"/>
    <m/>
    <m/>
    <m/>
    <x v="0"/>
    <x v="1"/>
    <m/>
    <x v="0"/>
    <m/>
  </r>
  <r>
    <x v="25"/>
    <x v="0"/>
    <x v="25"/>
    <x v="0"/>
    <d v="2019-08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8-01T00:00:00"/>
    <x v="116"/>
    <s v="EBITDA"/>
    <s v="GROSS OPERATING INCOME (GOI)"/>
    <s v="GROSS OPERATING PROFIT (GOP)"/>
    <s v="Departmental Expenses"/>
    <s v="NET OPERATING INCOME (NOI)"/>
    <x v="116"/>
    <x v="19"/>
    <n v="2019"/>
    <n v="288151"/>
    <m/>
    <m/>
    <m/>
    <m/>
    <m/>
    <n v="288151"/>
    <n v="-288151"/>
    <n v="288151"/>
    <m/>
    <m/>
    <m/>
    <x v="0"/>
    <x v="1"/>
    <m/>
    <x v="0"/>
    <m/>
  </r>
  <r>
    <x v="20"/>
    <x v="0"/>
    <x v="91"/>
    <x v="0"/>
    <d v="2019-08-01T00:00:00"/>
    <x v="117"/>
    <s v="EBITDA"/>
    <s v="GROSS OPERATING INCOME (GOI)"/>
    <s v="GROSS OPERATING PROFIT (GOP)"/>
    <s v="Departmental Expenses"/>
    <s v="NET OPERATING INCOME (NOI)"/>
    <x v="117"/>
    <x v="8"/>
    <n v="2019"/>
    <n v="18720"/>
    <m/>
    <m/>
    <m/>
    <m/>
    <m/>
    <n v="18720"/>
    <n v="-18720"/>
    <n v="18720"/>
    <m/>
    <m/>
    <m/>
    <x v="0"/>
    <x v="1"/>
    <m/>
    <x v="0"/>
    <m/>
  </r>
  <r>
    <x v="2"/>
    <x v="0"/>
    <x v="92"/>
    <x v="0"/>
    <d v="2019-08-01T00:00:00"/>
    <x v="118"/>
    <s v="EBITDA"/>
    <s v="GROSS OPERATING INCOME (GOI)"/>
    <s v="GROSS OPERATING PROFIT (GOP)"/>
    <s v="Departmental Expenses"/>
    <s v="NET OPERATING INCOME (NOI)"/>
    <x v="118"/>
    <x v="8"/>
    <n v="2019"/>
    <n v="368"/>
    <m/>
    <m/>
    <m/>
    <m/>
    <m/>
    <n v="368"/>
    <n v="-368"/>
    <n v="368"/>
    <m/>
    <m/>
    <m/>
    <x v="0"/>
    <x v="1"/>
    <m/>
    <x v="0"/>
    <m/>
  </r>
  <r>
    <x v="2"/>
    <x v="0"/>
    <x v="9"/>
    <x v="0"/>
    <d v="2019-08-01T00:00:00"/>
    <x v="9"/>
    <s v="EBITDA"/>
    <s v="GROSS OPERATING INCOME (GOI)"/>
    <s v="GROSS OPERATING PROFIT (GOP)"/>
    <s v="Departmental Expenses"/>
    <s v="NET OPERATING INCOME (NOI)"/>
    <x v="9"/>
    <x v="8"/>
    <n v="2019"/>
    <n v="15464"/>
    <m/>
    <m/>
    <m/>
    <m/>
    <m/>
    <n v="15464"/>
    <n v="-15464"/>
    <n v="15464"/>
    <m/>
    <m/>
    <m/>
    <x v="0"/>
    <x v="1"/>
    <m/>
    <x v="0"/>
    <m/>
  </r>
  <r>
    <x v="2"/>
    <x v="0"/>
    <x v="9"/>
    <x v="0"/>
    <d v="2019-08-01T00:00:00"/>
    <x v="119"/>
    <s v="EBITDA"/>
    <s v="GROSS OPERATING INCOME (GOI)"/>
    <s v="GROSS OPERATING PROFIT (GOP)"/>
    <s v="Departmental Expenses"/>
    <s v="NET OPERATING INCOME (NOI)"/>
    <x v="119"/>
    <x v="8"/>
    <n v="2019"/>
    <n v="181"/>
    <m/>
    <m/>
    <m/>
    <m/>
    <m/>
    <n v="181"/>
    <n v="-181"/>
    <n v="181"/>
    <m/>
    <m/>
    <m/>
    <x v="0"/>
    <x v="1"/>
    <m/>
    <x v="0"/>
    <m/>
  </r>
  <r>
    <x v="72"/>
    <x v="0"/>
    <x v="13"/>
    <x v="0"/>
    <d v="2019-08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8-01T00:00:00"/>
    <x v="13"/>
    <s v="EBITDA"/>
    <s v="GROSS OPERATING INCOME (GOI)"/>
    <s v="GROSS OPERATING PROFIT (GOP)"/>
    <s v="Departmental Expenses"/>
    <s v="NET OPERATING INCOME (NOI)"/>
    <x v="13"/>
    <x v="12"/>
    <n v="2019"/>
    <n v="15592"/>
    <m/>
    <m/>
    <m/>
    <m/>
    <m/>
    <n v="15592"/>
    <n v="-15592"/>
    <n v="15592"/>
    <m/>
    <m/>
    <m/>
    <x v="0"/>
    <x v="1"/>
    <m/>
    <x v="0"/>
    <m/>
  </r>
  <r>
    <x v="17"/>
    <x v="0"/>
    <x v="52"/>
    <x v="0"/>
    <d v="2019-08-01T00:00:00"/>
    <x v="121"/>
    <s v="EBITDA"/>
    <s v="GROSS OPERATING INCOME (GOI)"/>
    <s v="GROSS OPERATING PROFIT (GOP)"/>
    <s v="Departmental Expenses"/>
    <s v="NET OPERATING INCOME (NOI)"/>
    <x v="121"/>
    <x v="15"/>
    <n v="2019"/>
    <n v="858"/>
    <m/>
    <m/>
    <m/>
    <m/>
    <m/>
    <n v="858"/>
    <n v="-858"/>
    <n v="858"/>
    <m/>
    <m/>
    <m/>
    <x v="0"/>
    <x v="1"/>
    <m/>
    <x v="0"/>
    <m/>
  </r>
  <r>
    <x v="17"/>
    <x v="0"/>
    <x v="18"/>
    <x v="0"/>
    <d v="2019-08-01T00:00:00"/>
    <x v="122"/>
    <s v="EBITDA"/>
    <s v="GROSS OPERATING INCOME (GOI)"/>
    <s v="GROSS OPERATING PROFIT (GOP)"/>
    <s v="Departmental Expenses"/>
    <s v="NET OPERATING INCOME (NOI)"/>
    <x v="122"/>
    <x v="15"/>
    <n v="2019"/>
    <n v="244"/>
    <m/>
    <m/>
    <m/>
    <m/>
    <m/>
    <n v="244"/>
    <n v="-244"/>
    <n v="244"/>
    <m/>
    <m/>
    <m/>
    <x v="0"/>
    <x v="1"/>
    <m/>
    <x v="0"/>
    <m/>
  </r>
  <r>
    <x v="17"/>
    <x v="0"/>
    <x v="26"/>
    <x v="0"/>
    <d v="2019-08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8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8-01T00:00:00"/>
    <x v="124"/>
    <s v="EBITDA"/>
    <s v="GROSS OPERATING INCOME (GOI)"/>
    <s v="GROSS OPERATING PROFIT (GOP)"/>
    <s v="Departmental Expenses"/>
    <s v="NET OPERATING INCOME (NOI)"/>
    <x v="124"/>
    <x v="27"/>
    <n v="2019"/>
    <n v="56416"/>
    <m/>
    <m/>
    <m/>
    <m/>
    <m/>
    <n v="56416"/>
    <n v="-56416"/>
    <n v="56416"/>
    <m/>
    <m/>
    <m/>
    <x v="0"/>
    <x v="1"/>
    <m/>
    <x v="0"/>
    <m/>
  </r>
  <r>
    <x v="11"/>
    <x v="0"/>
    <x v="2"/>
    <x v="0"/>
    <d v="2019-08-01T00:00:00"/>
    <x v="125"/>
    <s v="EBITDA"/>
    <s v="GROSS OPERATING INCOME (GOI)"/>
    <s v="GROSS OPERATING PROFIT (GOP)"/>
    <s v="Departmental Expenses"/>
    <s v="NET OPERATING INCOME (NOI)"/>
    <x v="125"/>
    <x v="2"/>
    <n v="2019"/>
    <n v="275375"/>
    <m/>
    <m/>
    <m/>
    <m/>
    <m/>
    <n v="275375"/>
    <n v="-275375"/>
    <n v="275375"/>
    <m/>
    <m/>
    <m/>
    <x v="0"/>
    <x v="1"/>
    <m/>
    <x v="0"/>
    <m/>
  </r>
  <r>
    <x v="11"/>
    <x v="0"/>
    <x v="2"/>
    <x v="0"/>
    <d v="2019-08-01T00:00:00"/>
    <x v="126"/>
    <s v="EBITDA"/>
    <s v="GROSS OPERATING INCOME (GOI)"/>
    <s v="GROSS OPERATING PROFIT (GOP)"/>
    <s v="Departmental Expenses"/>
    <s v="NET OPERATING INCOME (NOI)"/>
    <x v="126"/>
    <x v="2"/>
    <n v="2019"/>
    <n v="4317"/>
    <m/>
    <m/>
    <m/>
    <m/>
    <m/>
    <n v="4317"/>
    <n v="-4317"/>
    <n v="4317"/>
    <m/>
    <m/>
    <m/>
    <x v="0"/>
    <x v="1"/>
    <m/>
    <x v="0"/>
    <m/>
  </r>
  <r>
    <x v="8"/>
    <x v="0"/>
    <x v="8"/>
    <x v="0"/>
    <d v="2019-08-01T00:00:00"/>
    <x v="8"/>
    <s v="EBITDA"/>
    <s v="GROSS OPERATING INCOME (GOI)"/>
    <s v="GROSS OPERATING PROFIT (GOP)"/>
    <s v="Departmental Expenses"/>
    <s v="NET OPERATING INCOME (NOI)"/>
    <x v="8"/>
    <x v="7"/>
    <n v="2019"/>
    <n v="45195"/>
    <m/>
    <m/>
    <m/>
    <m/>
    <m/>
    <n v="45195"/>
    <n v="-45195"/>
    <n v="45195"/>
    <m/>
    <m/>
    <m/>
    <x v="0"/>
    <x v="1"/>
    <m/>
    <x v="0"/>
    <m/>
  </r>
  <r>
    <x v="11"/>
    <x v="0"/>
    <x v="12"/>
    <x v="0"/>
    <d v="2019-08-01T00:00:00"/>
    <x v="12"/>
    <s v="EBITDA"/>
    <s v="GROSS OPERATING INCOME (GOI)"/>
    <s v="GROSS OPERATING PROFIT (GOP)"/>
    <s v="Departmental Expenses"/>
    <s v="NET OPERATING INCOME (NOI)"/>
    <x v="12"/>
    <x v="11"/>
    <n v="2019"/>
    <n v="16624"/>
    <m/>
    <m/>
    <m/>
    <m/>
    <m/>
    <n v="16624"/>
    <n v="-16624"/>
    <n v="16624"/>
    <m/>
    <m/>
    <m/>
    <x v="0"/>
    <x v="1"/>
    <m/>
    <x v="0"/>
    <m/>
  </r>
  <r>
    <x v="11"/>
    <x v="0"/>
    <x v="12"/>
    <x v="0"/>
    <d v="2019-08-01T00:00:00"/>
    <x v="127"/>
    <s v="EBITDA"/>
    <s v="GROSS OPERATING INCOME (GOI)"/>
    <s v="GROSS OPERATING PROFIT (GOP)"/>
    <s v="Departmental Expenses"/>
    <s v="NET OPERATING INCOME (NOI)"/>
    <x v="127"/>
    <x v="11"/>
    <n v="2019"/>
    <n v="329"/>
    <m/>
    <m/>
    <m/>
    <m/>
    <m/>
    <n v="329"/>
    <n v="-329"/>
    <n v="329"/>
    <m/>
    <m/>
    <m/>
    <x v="0"/>
    <x v="1"/>
    <m/>
    <x v="0"/>
    <m/>
  </r>
  <r>
    <x v="2"/>
    <x v="0"/>
    <x v="94"/>
    <x v="0"/>
    <d v="2019-08-01T00:00:00"/>
    <x v="128"/>
    <s v="EBITDA"/>
    <s v="GROSS OPERATING INCOME (GOI)"/>
    <s v="GROSS OPERATING PROFIT (GOP)"/>
    <s v="Departmental Expenses"/>
    <s v="NET OPERATING INCOME (NOI)"/>
    <x v="128"/>
    <x v="37"/>
    <n v="2019"/>
    <n v="445"/>
    <m/>
    <m/>
    <m/>
    <m/>
    <m/>
    <n v="445"/>
    <n v="-445"/>
    <n v="445"/>
    <m/>
    <m/>
    <m/>
    <x v="0"/>
    <x v="1"/>
    <m/>
    <x v="0"/>
    <m/>
  </r>
  <r>
    <x v="2"/>
    <x v="0"/>
    <x v="24"/>
    <x v="0"/>
    <d v="2019-08-01T00:00:00"/>
    <x v="25"/>
    <s v="EBITDA"/>
    <s v="GROSS OPERATING INCOME (GOI)"/>
    <s v="GROSS OPERATING PROFIT (GOP)"/>
    <s v="Departmental Expenses"/>
    <s v="NET OPERATING INCOME (NOI)"/>
    <x v="25"/>
    <x v="18"/>
    <n v="2019"/>
    <n v="292"/>
    <m/>
    <m/>
    <m/>
    <m/>
    <m/>
    <n v="292"/>
    <n v="-292"/>
    <n v="292"/>
    <m/>
    <m/>
    <m/>
    <x v="0"/>
    <x v="1"/>
    <m/>
    <x v="0"/>
    <m/>
  </r>
  <r>
    <x v="14"/>
    <x v="0"/>
    <x v="15"/>
    <x v="0"/>
    <d v="2019-08-01T00:00:00"/>
    <x v="15"/>
    <s v="EBITDA"/>
    <s v="GROSS OPERATING INCOME (GOI)"/>
    <s v="GROSS OPERATING PROFIT (GOP)"/>
    <s v="Departmental Expenses"/>
    <s v="NET OPERATING INCOME (NOI)"/>
    <x v="15"/>
    <x v="5"/>
    <n v="2019"/>
    <n v="19621"/>
    <m/>
    <m/>
    <m/>
    <m/>
    <m/>
    <n v="19621"/>
    <n v="-19621"/>
    <n v="19621"/>
    <m/>
    <m/>
    <m/>
    <x v="0"/>
    <x v="1"/>
    <m/>
    <x v="0"/>
    <m/>
  </r>
  <r>
    <x v="46"/>
    <x v="0"/>
    <x v="95"/>
    <x v="0"/>
    <d v="2019-08-01T00:00:00"/>
    <x v="129"/>
    <s v="EBITDA"/>
    <s v="GROSS OPERATING INCOME (GOI)"/>
    <s v="GROSS OPERATING PROFIT (GOP)"/>
    <s v="Departmental Expenses"/>
    <s v="NET OPERATING INCOME (NOI)"/>
    <x v="129"/>
    <x v="5"/>
    <n v="2019"/>
    <n v="561"/>
    <m/>
    <m/>
    <m/>
    <m/>
    <m/>
    <n v="561"/>
    <n v="-561"/>
    <n v="561"/>
    <m/>
    <m/>
    <m/>
    <x v="0"/>
    <x v="1"/>
    <m/>
    <x v="0"/>
    <m/>
  </r>
  <r>
    <x v="16"/>
    <x v="0"/>
    <x v="17"/>
    <x v="0"/>
    <d v="2019-08-01T00:00:00"/>
    <x v="130"/>
    <s v="EBITDA"/>
    <s v="GROSS OPERATING INCOME (GOI)"/>
    <s v="GROSS OPERATING PROFIT (GOP)"/>
    <s v="Departmental Expenses"/>
    <s v="NET OPERATING INCOME (NOI)"/>
    <x v="130"/>
    <x v="5"/>
    <n v="2019"/>
    <n v="268474"/>
    <m/>
    <m/>
    <m/>
    <m/>
    <m/>
    <n v="268474"/>
    <n v="-268474"/>
    <n v="268474"/>
    <m/>
    <m/>
    <m/>
    <x v="0"/>
    <x v="1"/>
    <m/>
    <x v="0"/>
    <m/>
  </r>
  <r>
    <x v="20"/>
    <x v="0"/>
    <x v="96"/>
    <x v="0"/>
    <d v="2019-08-01T00:00:00"/>
    <x v="131"/>
    <s v="EBITDA"/>
    <s v="GROSS OPERATING INCOME (GOI)"/>
    <s v="GROSS OPERATING PROFIT (GOP)"/>
    <s v="Departmental Expenses"/>
    <s v="NET OPERATING INCOME (NOI)"/>
    <x v="131"/>
    <x v="5"/>
    <n v="2019"/>
    <n v="46"/>
    <m/>
    <m/>
    <m/>
    <m/>
    <m/>
    <n v="46"/>
    <n v="-46"/>
    <n v="46"/>
    <m/>
    <m/>
    <m/>
    <x v="0"/>
    <x v="1"/>
    <m/>
    <x v="0"/>
    <m/>
  </r>
  <r>
    <x v="20"/>
    <x v="0"/>
    <x v="97"/>
    <x v="0"/>
    <d v="2019-08-01T00:00:00"/>
    <x v="132"/>
    <s v="EBITDA"/>
    <s v="GROSS OPERATING INCOME (GOI)"/>
    <s v="GROSS OPERATING PROFIT (GOP)"/>
    <s v="Departmental Expenses"/>
    <s v="NET OPERATING INCOME (NOI)"/>
    <x v="132"/>
    <x v="5"/>
    <n v="2019"/>
    <n v="157"/>
    <m/>
    <m/>
    <m/>
    <m/>
    <m/>
    <n v="157"/>
    <n v="-157"/>
    <n v="157"/>
    <m/>
    <m/>
    <m/>
    <x v="0"/>
    <x v="1"/>
    <m/>
    <x v="0"/>
    <m/>
  </r>
  <r>
    <x v="6"/>
    <x v="0"/>
    <x v="98"/>
    <x v="0"/>
    <d v="2019-08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8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8-01T00:00:00"/>
    <x v="6"/>
    <s v="EBITDA"/>
    <s v="GROSS OPERATING INCOME (GOI)"/>
    <s v="GROSS OPERATING PROFIT (GOP)"/>
    <s v="Departmental Expenses"/>
    <s v="NET OPERATING INCOME (NOI)"/>
    <x v="6"/>
    <x v="5"/>
    <n v="2019"/>
    <n v="15188"/>
    <m/>
    <m/>
    <m/>
    <m/>
    <m/>
    <n v="15188"/>
    <n v="-15188"/>
    <n v="15188"/>
    <m/>
    <m/>
    <m/>
    <x v="0"/>
    <x v="1"/>
    <m/>
    <x v="0"/>
    <m/>
  </r>
  <r>
    <x v="6"/>
    <x v="0"/>
    <x v="6"/>
    <x v="0"/>
    <d v="2019-08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8-01T00:00:00"/>
    <x v="5"/>
    <s v="EBITDA"/>
    <s v="GROSS OPERATING INCOME (GOI)"/>
    <s v="GROSS OPERATING PROFIT (GOP)"/>
    <s v="Departmental Expenses"/>
    <s v="NET OPERATING INCOME (NOI)"/>
    <x v="5"/>
    <x v="5"/>
    <n v="2019"/>
    <n v="17320"/>
    <m/>
    <m/>
    <m/>
    <m/>
    <m/>
    <n v="17320"/>
    <n v="-17320"/>
    <n v="17320"/>
    <m/>
    <m/>
    <m/>
    <x v="0"/>
    <x v="1"/>
    <m/>
    <x v="0"/>
    <m/>
  </r>
  <r>
    <x v="57"/>
    <x v="0"/>
    <x v="21"/>
    <x v="0"/>
    <d v="2019-08-01T00:00:00"/>
    <x v="136"/>
    <s v="EBITDA"/>
    <s v="GROSS OPERATING INCOME (GOI)"/>
    <s v="GROSS OPERATING PROFIT (GOP)"/>
    <s v="Departmental Expenses"/>
    <s v="NET OPERATING INCOME (NOI)"/>
    <x v="136"/>
    <x v="5"/>
    <n v="2019"/>
    <n v="464"/>
    <m/>
    <m/>
    <m/>
    <m/>
    <m/>
    <n v="464"/>
    <n v="-464"/>
    <n v="464"/>
    <m/>
    <m/>
    <m/>
    <x v="0"/>
    <x v="1"/>
    <m/>
    <x v="0"/>
    <m/>
  </r>
  <r>
    <x v="9"/>
    <x v="0"/>
    <x v="10"/>
    <x v="0"/>
    <d v="2019-08-01T00:00:00"/>
    <x v="10"/>
    <s v="EBITDA"/>
    <s v="GROSS OPERATING INCOME (GOI)"/>
    <s v="GROSS OPERATING PROFIT (GOP)"/>
    <s v="Departmental Expenses"/>
    <s v="NET OPERATING INCOME (NOI)"/>
    <x v="10"/>
    <x v="9"/>
    <n v="2019"/>
    <n v="15439"/>
    <m/>
    <m/>
    <m/>
    <m/>
    <m/>
    <n v="15439"/>
    <n v="-15439"/>
    <n v="15439"/>
    <m/>
    <m/>
    <m/>
    <x v="0"/>
    <x v="1"/>
    <m/>
    <x v="0"/>
    <m/>
  </r>
  <r>
    <x v="23"/>
    <x v="0"/>
    <x v="10"/>
    <x v="0"/>
    <d v="2019-08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8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8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8-01T00:00:00"/>
    <x v="14"/>
    <s v="EBITDA"/>
    <s v="GROSS OPERATING INCOME (GOI)"/>
    <s v="GROSS OPERATING PROFIT (GOP)"/>
    <s v="Departmental Expenses"/>
    <s v="NET OPERATING INCOME (NOI)"/>
    <x v="14"/>
    <x v="13"/>
    <n v="2019"/>
    <n v="25745"/>
    <m/>
    <m/>
    <m/>
    <m/>
    <m/>
    <n v="25745"/>
    <n v="-25745"/>
    <n v="25745"/>
    <m/>
    <m/>
    <m/>
    <x v="0"/>
    <x v="1"/>
    <m/>
    <x v="0"/>
    <m/>
  </r>
  <r>
    <x v="10"/>
    <x v="0"/>
    <x v="11"/>
    <x v="0"/>
    <d v="2019-08-01T00:00:00"/>
    <x v="11"/>
    <s v="EBITDA"/>
    <s v="GROSS OPERATING INCOME (GOI)"/>
    <s v="GROSS OPERATING PROFIT (GOP)"/>
    <s v="Departmental Expenses"/>
    <s v="NET OPERATING INCOME (NOI)"/>
    <x v="11"/>
    <x v="10"/>
    <n v="2019"/>
    <n v="16760"/>
    <m/>
    <m/>
    <m/>
    <m/>
    <m/>
    <n v="16760"/>
    <n v="-16760"/>
    <n v="16760"/>
    <m/>
    <m/>
    <m/>
    <x v="0"/>
    <x v="1"/>
    <m/>
    <x v="0"/>
    <m/>
  </r>
  <r>
    <x v="7"/>
    <x v="0"/>
    <x v="7"/>
    <x v="0"/>
    <d v="2019-08-01T00:00:00"/>
    <x v="7"/>
    <s v="EBITDA"/>
    <s v="GROSS OPERATING INCOME (GOI)"/>
    <s v="GROSS OPERATING PROFIT (GOP)"/>
    <s v="Departmental Expenses"/>
    <s v="NET OPERATING INCOME (NOI)"/>
    <x v="7"/>
    <x v="6"/>
    <n v="2019"/>
    <n v="34882"/>
    <m/>
    <m/>
    <m/>
    <m/>
    <m/>
    <n v="34882"/>
    <n v="-34882"/>
    <n v="34882"/>
    <m/>
    <m/>
    <m/>
    <x v="0"/>
    <x v="1"/>
    <m/>
    <x v="0"/>
    <m/>
  </r>
  <r>
    <x v="75"/>
    <x v="0"/>
    <x v="100"/>
    <x v="0"/>
    <d v="2019-08-01T00:00:00"/>
    <x v="139"/>
    <s v="EBITDA"/>
    <s v="GROSS OPERATING INCOME (GOI)"/>
    <s v="GROSS OPERATING PROFIT (GOP)"/>
    <s v="Departmental Expenses"/>
    <s v="NET OPERATING INCOME (NOI)"/>
    <x v="139"/>
    <x v="14"/>
    <n v="2019"/>
    <n v="401326"/>
    <m/>
    <m/>
    <m/>
    <m/>
    <m/>
    <n v="401326"/>
    <n v="-401326"/>
    <n v="401326"/>
    <m/>
    <m/>
    <m/>
    <x v="0"/>
    <x v="1"/>
    <m/>
    <x v="0"/>
    <m/>
  </r>
  <r>
    <x v="51"/>
    <x v="0"/>
    <x v="76"/>
    <x v="0"/>
    <d v="2019-08-01T00:00:00"/>
    <x v="140"/>
    <s v="EBITDA"/>
    <s v="GROSS OPERATING INCOME (GOI)"/>
    <s v="GROSS OPERATING PROFIT (GOP)"/>
    <s v="Departmental Expenses"/>
    <s v="NET OPERATING INCOME (NOI)"/>
    <x v="140"/>
    <x v="16"/>
    <n v="2019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9-08-01T00:00:00"/>
    <x v="141"/>
    <s v="EBITDA"/>
    <s v="GROSS OPERATING INCOME (GOI)"/>
    <s v="GROSS OPERATING PROFIT (GOP)"/>
    <s v="Departmental Expenses"/>
    <s v="NET OPERATING INCOME (NOI)"/>
    <x v="141"/>
    <x v="16"/>
    <n v="2019"/>
    <n v="410"/>
    <m/>
    <m/>
    <m/>
    <m/>
    <m/>
    <n v="410"/>
    <n v="-410"/>
    <n v="410"/>
    <m/>
    <m/>
    <m/>
    <x v="0"/>
    <x v="1"/>
    <m/>
    <x v="0"/>
    <m/>
  </r>
  <r>
    <x v="51"/>
    <x v="0"/>
    <x v="76"/>
    <x v="0"/>
    <d v="2019-08-01T00:00:00"/>
    <x v="142"/>
    <s v="EBITDA"/>
    <s v="GROSS OPERATING INCOME (GOI)"/>
    <s v="GROSS OPERATING PROFIT (GOP)"/>
    <s v="Departmental Expenses"/>
    <s v="NET OPERATING INCOME (NOI)"/>
    <x v="142"/>
    <x v="16"/>
    <n v="2019"/>
    <n v="316"/>
    <m/>
    <m/>
    <m/>
    <m/>
    <m/>
    <n v="316"/>
    <n v="-316"/>
    <n v="316"/>
    <m/>
    <m/>
    <m/>
    <x v="0"/>
    <x v="1"/>
    <m/>
    <x v="0"/>
    <m/>
  </r>
  <r>
    <x v="51"/>
    <x v="0"/>
    <x v="76"/>
    <x v="0"/>
    <d v="2019-08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8-01T00:00:00"/>
    <x v="29"/>
    <s v="EBITDA"/>
    <s v="GROSS OPERATING INCOME (GOI)"/>
    <s v="GROSS OPERATING PROFIT (GOP)"/>
    <s v="Departmental Expenses"/>
    <s v="NET OPERATING INCOME (NOI)"/>
    <x v="29"/>
    <x v="16"/>
    <n v="2019"/>
    <n v="30624"/>
    <m/>
    <m/>
    <m/>
    <m/>
    <m/>
    <n v="30624"/>
    <n v="-30624"/>
    <n v="30624"/>
    <m/>
    <m/>
    <m/>
    <x v="0"/>
    <x v="1"/>
    <m/>
    <x v="0"/>
    <m/>
  </r>
  <r>
    <x v="2"/>
    <x v="0"/>
    <x v="76"/>
    <x v="0"/>
    <d v="2019-08-01T00:00:00"/>
    <x v="144"/>
    <s v="EBITDA"/>
    <s v="GROSS OPERATING INCOME (GOI)"/>
    <s v="GROSS OPERATING PROFIT (GOP)"/>
    <s v="Departmental Expenses"/>
    <s v="NET OPERATING INCOME (NOI)"/>
    <x v="144"/>
    <x v="16"/>
    <n v="2019"/>
    <n v="252"/>
    <m/>
    <m/>
    <m/>
    <m/>
    <m/>
    <n v="252"/>
    <n v="-252"/>
    <n v="252"/>
    <m/>
    <m/>
    <m/>
    <x v="0"/>
    <x v="1"/>
    <m/>
    <x v="0"/>
    <m/>
  </r>
  <r>
    <x v="4"/>
    <x v="0"/>
    <x v="4"/>
    <x v="0"/>
    <d v="2019-09-01T00:00:00"/>
    <x v="4"/>
    <s v="EBITDA"/>
    <s v="GROSS OPERATING INCOME (GOI)"/>
    <s v="GROSS OPERATING PROFIT (GOP)"/>
    <s v="Departmental Expenses"/>
    <s v="NET OPERATING INCOME (NOI)"/>
    <x v="4"/>
    <x v="4"/>
    <n v="2019"/>
    <n v="27820"/>
    <m/>
    <m/>
    <m/>
    <m/>
    <m/>
    <n v="27820"/>
    <n v="-27820"/>
    <n v="27820"/>
    <m/>
    <m/>
    <m/>
    <x v="0"/>
    <x v="1"/>
    <m/>
    <x v="0"/>
    <m/>
  </r>
  <r>
    <x v="1"/>
    <x v="0"/>
    <x v="1"/>
    <x v="0"/>
    <d v="2019-09-01T00:00:00"/>
    <x v="1"/>
    <s v="EBITDA"/>
    <s v="GROSS OPERATING INCOME (GOI)"/>
    <s v="GROSS OPERATING PROFIT (GOP)"/>
    <s v="Departmental Expenses"/>
    <s v="NET OPERATING INCOME (NOI)"/>
    <x v="1"/>
    <x v="1"/>
    <n v="2019"/>
    <n v="55166"/>
    <m/>
    <m/>
    <m/>
    <m/>
    <m/>
    <n v="55166"/>
    <n v="-55166"/>
    <n v="55166"/>
    <m/>
    <m/>
    <m/>
    <x v="0"/>
    <x v="1"/>
    <m/>
    <x v="0"/>
    <m/>
  </r>
  <r>
    <x v="64"/>
    <x v="0"/>
    <x v="1"/>
    <x v="0"/>
    <d v="2019-09-01T00:00:00"/>
    <x v="101"/>
    <s v="EBITDA"/>
    <s v="GROSS OPERATING INCOME (GOI)"/>
    <s v="GROSS OPERATING PROFIT (GOP)"/>
    <s v="Departmental Expenses"/>
    <s v="NET OPERATING INCOME (NOI)"/>
    <x v="101"/>
    <x v="1"/>
    <n v="2019"/>
    <n v="502727"/>
    <m/>
    <m/>
    <m/>
    <m/>
    <m/>
    <n v="502727"/>
    <n v="-502727"/>
    <n v="502727"/>
    <m/>
    <m/>
    <m/>
    <x v="0"/>
    <x v="1"/>
    <m/>
    <x v="0"/>
    <m/>
  </r>
  <r>
    <x v="65"/>
    <x v="0"/>
    <x v="85"/>
    <x v="0"/>
    <d v="2019-09-01T00:00:00"/>
    <x v="102"/>
    <s v="EBITDA"/>
    <s v="GROSS OPERATING INCOME (GOI)"/>
    <s v="GROSS OPERATING PROFIT (GOP)"/>
    <s v="Departmental Expenses"/>
    <s v="NET OPERATING INCOME (NOI)"/>
    <x v="102"/>
    <x v="3"/>
    <n v="2019"/>
    <n v="266371"/>
    <m/>
    <m/>
    <m/>
    <m/>
    <m/>
    <n v="266371"/>
    <n v="-266371"/>
    <n v="266371"/>
    <m/>
    <m/>
    <m/>
    <x v="0"/>
    <x v="1"/>
    <m/>
    <x v="0"/>
    <m/>
  </r>
  <r>
    <x v="3"/>
    <x v="0"/>
    <x v="3"/>
    <x v="0"/>
    <d v="2019-09-01T00:00:00"/>
    <x v="3"/>
    <s v="EBITDA"/>
    <s v="GROSS OPERATING INCOME (GOI)"/>
    <s v="GROSS OPERATING PROFIT (GOP)"/>
    <s v="Departmental Expenses"/>
    <s v="NET OPERATING INCOME (NOI)"/>
    <x v="3"/>
    <x v="3"/>
    <n v="2019"/>
    <n v="94940"/>
    <m/>
    <m/>
    <m/>
    <m/>
    <m/>
    <n v="94940"/>
    <n v="-94940"/>
    <n v="94940"/>
    <m/>
    <m/>
    <m/>
    <x v="0"/>
    <x v="1"/>
    <m/>
    <x v="0"/>
    <m/>
  </r>
  <r>
    <x v="20"/>
    <x v="0"/>
    <x v="73"/>
    <x v="0"/>
    <d v="2019-09-01T00:00:00"/>
    <x v="103"/>
    <s v="EBITDA"/>
    <s v="GROSS OPERATING INCOME (GOI)"/>
    <s v="GROSS OPERATING PROFIT (GOP)"/>
    <s v="Departmental Expenses"/>
    <s v="NET OPERATING INCOME (NOI)"/>
    <x v="103"/>
    <x v="3"/>
    <n v="2019"/>
    <n v="12595"/>
    <m/>
    <m/>
    <m/>
    <m/>
    <m/>
    <n v="12595"/>
    <n v="-12595"/>
    <n v="12595"/>
    <m/>
    <m/>
    <m/>
    <x v="0"/>
    <x v="1"/>
    <m/>
    <x v="0"/>
    <m/>
  </r>
  <r>
    <x v="66"/>
    <x v="0"/>
    <x v="0"/>
    <x v="0"/>
    <d v="2019-09-01T00:00:00"/>
    <x v="104"/>
    <s v="EBITDA"/>
    <s v="GROSS OPERATING INCOME (GOI)"/>
    <s v="GROSS OPERATING PROFIT (GOP)"/>
    <s v="Departmental Expenses"/>
    <s v="NET OPERATING INCOME (NOI)"/>
    <x v="104"/>
    <x v="0"/>
    <n v="2019"/>
    <n v="48455"/>
    <m/>
    <m/>
    <m/>
    <m/>
    <m/>
    <n v="48455"/>
    <n v="-48455"/>
    <n v="48455"/>
    <m/>
    <m/>
    <m/>
    <x v="0"/>
    <x v="1"/>
    <m/>
    <x v="0"/>
    <m/>
  </r>
  <r>
    <x v="24"/>
    <x v="0"/>
    <x v="0"/>
    <x v="0"/>
    <d v="2019-09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09-01T00:00:00"/>
    <x v="105"/>
    <s v="EBITDA"/>
    <s v="GROSS OPERATING INCOME (GOI)"/>
    <s v="GROSS OPERATING PROFIT (GOP)"/>
    <s v="Departmental Expenses"/>
    <s v="NET OPERATING INCOME (NOI)"/>
    <x v="105"/>
    <x v="0"/>
    <n v="2019"/>
    <n v="214119"/>
    <m/>
    <m/>
    <m/>
    <m/>
    <m/>
    <n v="214119"/>
    <n v="-214119"/>
    <n v="214119"/>
    <m/>
    <m/>
    <m/>
    <x v="0"/>
    <x v="1"/>
    <m/>
    <x v="0"/>
    <m/>
  </r>
  <r>
    <x v="0"/>
    <x v="0"/>
    <x v="0"/>
    <x v="0"/>
    <d v="2019-09-01T00:00:00"/>
    <x v="0"/>
    <s v="EBITDA"/>
    <s v="GROSS OPERATING INCOME (GOI)"/>
    <s v="GROSS OPERATING PROFIT (GOP)"/>
    <s v="Departmental Expenses"/>
    <s v="NET OPERATING INCOME (NOI)"/>
    <x v="0"/>
    <x v="0"/>
    <n v="2019"/>
    <n v="84896"/>
    <m/>
    <m/>
    <m/>
    <m/>
    <m/>
    <n v="84896"/>
    <n v="-84896"/>
    <n v="84896"/>
    <m/>
    <m/>
    <m/>
    <x v="0"/>
    <x v="1"/>
    <m/>
    <x v="0"/>
    <m/>
  </r>
  <r>
    <x v="68"/>
    <x v="0"/>
    <x v="80"/>
    <x v="0"/>
    <d v="2019-09-01T00:00:00"/>
    <x v="106"/>
    <s v="EBITDA"/>
    <s v="GROSS OPERATING INCOME (GOI)"/>
    <s v="GROSS OPERATING PROFIT (GOP)"/>
    <s v="Departmental Expenses"/>
    <s v="NET OPERATING INCOME (NOI)"/>
    <x v="106"/>
    <x v="24"/>
    <n v="2019"/>
    <n v="121552"/>
    <m/>
    <m/>
    <m/>
    <m/>
    <m/>
    <n v="121552"/>
    <n v="-121552"/>
    <n v="121552"/>
    <m/>
    <m/>
    <m/>
    <x v="0"/>
    <x v="1"/>
    <m/>
    <x v="0"/>
    <m/>
  </r>
  <r>
    <x v="69"/>
    <x v="0"/>
    <x v="86"/>
    <x v="0"/>
    <d v="2019-09-01T00:00:00"/>
    <x v="107"/>
    <s v="EBITDA"/>
    <s v="GROSS OPERATING INCOME (GOI)"/>
    <s v="GROSS OPERATING PROFIT (GOP)"/>
    <s v="Departmental Expenses"/>
    <s v="NET OPERATING INCOME (NOI)"/>
    <x v="107"/>
    <x v="22"/>
    <n v="2019"/>
    <n v="855"/>
    <m/>
    <m/>
    <m/>
    <m/>
    <m/>
    <n v="855"/>
    <n v="-855"/>
    <n v="855"/>
    <m/>
    <m/>
    <m/>
    <x v="0"/>
    <x v="1"/>
    <m/>
    <x v="0"/>
    <m/>
  </r>
  <r>
    <x v="69"/>
    <x v="0"/>
    <x v="87"/>
    <x v="0"/>
    <d v="2019-09-01T00:00:00"/>
    <x v="108"/>
    <s v="EBITDA"/>
    <s v="GROSS OPERATING INCOME (GOI)"/>
    <s v="GROSS OPERATING PROFIT (GOP)"/>
    <s v="Departmental Expenses"/>
    <s v="NET OPERATING INCOME (NOI)"/>
    <x v="108"/>
    <x v="22"/>
    <n v="2019"/>
    <n v="1058"/>
    <m/>
    <m/>
    <m/>
    <m/>
    <m/>
    <n v="1058"/>
    <n v="-1058"/>
    <n v="1058"/>
    <m/>
    <m/>
    <m/>
    <x v="0"/>
    <x v="1"/>
    <m/>
    <x v="0"/>
    <m/>
  </r>
  <r>
    <x v="70"/>
    <x v="0"/>
    <x v="88"/>
    <x v="0"/>
    <d v="2019-09-01T00:00:00"/>
    <x v="109"/>
    <s v="EBITDA"/>
    <s v="GROSS OPERATING INCOME (GOI)"/>
    <s v="GROSS OPERATING PROFIT (GOP)"/>
    <s v="Departmental Expenses"/>
    <s v="NET OPERATING INCOME (NOI)"/>
    <x v="109"/>
    <x v="22"/>
    <n v="2019"/>
    <n v="405"/>
    <m/>
    <m/>
    <m/>
    <m/>
    <m/>
    <n v="405"/>
    <n v="-405"/>
    <n v="405"/>
    <m/>
    <m/>
    <m/>
    <x v="0"/>
    <x v="1"/>
    <m/>
    <x v="0"/>
    <m/>
  </r>
  <r>
    <x v="70"/>
    <x v="0"/>
    <x v="89"/>
    <x v="0"/>
    <d v="2019-09-01T00:00:00"/>
    <x v="110"/>
    <s v="EBITDA"/>
    <s v="GROSS OPERATING INCOME (GOI)"/>
    <s v="GROSS OPERATING PROFIT (GOP)"/>
    <s v="Departmental Expenses"/>
    <s v="NET OPERATING INCOME (NOI)"/>
    <x v="110"/>
    <x v="22"/>
    <n v="2019"/>
    <n v="554"/>
    <m/>
    <m/>
    <m/>
    <m/>
    <m/>
    <n v="554"/>
    <n v="-554"/>
    <n v="554"/>
    <m/>
    <m/>
    <m/>
    <x v="0"/>
    <x v="1"/>
    <m/>
    <x v="0"/>
    <m/>
  </r>
  <r>
    <x v="17"/>
    <x v="0"/>
    <x v="55"/>
    <x v="0"/>
    <d v="2019-09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09-01T00:00:00"/>
    <x v="112"/>
    <s v="EBITDA"/>
    <s v="GROSS OPERATING INCOME (GOI)"/>
    <s v="GROSS OPERATING PROFIT (GOP)"/>
    <s v="Departmental Expenses"/>
    <s v="NET OPERATING INCOME (NOI)"/>
    <x v="112"/>
    <x v="22"/>
    <n v="2019"/>
    <n v="75294"/>
    <m/>
    <m/>
    <m/>
    <m/>
    <m/>
    <n v="75294"/>
    <n v="-75294"/>
    <n v="75294"/>
    <m/>
    <m/>
    <m/>
    <x v="0"/>
    <x v="1"/>
    <m/>
    <x v="0"/>
    <m/>
  </r>
  <r>
    <x v="22"/>
    <x v="0"/>
    <x v="23"/>
    <x v="0"/>
    <d v="2019-09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09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09-01T00:00:00"/>
    <x v="114"/>
    <s v="EBITDA"/>
    <s v="GROSS OPERATING INCOME (GOI)"/>
    <s v="GROSS OPERATING PROFIT (GOP)"/>
    <s v="Departmental Expenses"/>
    <s v="NET OPERATING INCOME (NOI)"/>
    <x v="114"/>
    <x v="32"/>
    <n v="2019"/>
    <n v="287"/>
    <m/>
    <m/>
    <m/>
    <m/>
    <m/>
    <n v="287"/>
    <n v="-287"/>
    <n v="287"/>
    <m/>
    <m/>
    <m/>
    <x v="0"/>
    <x v="1"/>
    <m/>
    <x v="0"/>
    <m/>
  </r>
  <r>
    <x v="11"/>
    <x v="0"/>
    <x v="57"/>
    <x v="0"/>
    <d v="2019-09-01T00:00:00"/>
    <x v="115"/>
    <s v="EBITDA"/>
    <s v="GROSS OPERATING INCOME (GOI)"/>
    <s v="GROSS OPERATING PROFIT (GOP)"/>
    <s v="Departmental Expenses"/>
    <s v="NET OPERATING INCOME (NOI)"/>
    <x v="115"/>
    <x v="32"/>
    <n v="2019"/>
    <n v="888"/>
    <m/>
    <m/>
    <m/>
    <m/>
    <m/>
    <n v="888"/>
    <n v="-888"/>
    <n v="888"/>
    <m/>
    <m/>
    <m/>
    <x v="0"/>
    <x v="1"/>
    <m/>
    <x v="0"/>
    <m/>
  </r>
  <r>
    <x v="25"/>
    <x v="0"/>
    <x v="25"/>
    <x v="0"/>
    <d v="2019-09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09-01T00:00:00"/>
    <x v="116"/>
    <s v="EBITDA"/>
    <s v="GROSS OPERATING INCOME (GOI)"/>
    <s v="GROSS OPERATING PROFIT (GOP)"/>
    <s v="Departmental Expenses"/>
    <s v="NET OPERATING INCOME (NOI)"/>
    <x v="116"/>
    <x v="19"/>
    <n v="2019"/>
    <n v="290722"/>
    <m/>
    <m/>
    <m/>
    <m/>
    <m/>
    <n v="290722"/>
    <n v="-290722"/>
    <n v="290722"/>
    <m/>
    <m/>
    <m/>
    <x v="0"/>
    <x v="1"/>
    <m/>
    <x v="0"/>
    <m/>
  </r>
  <r>
    <x v="20"/>
    <x v="0"/>
    <x v="91"/>
    <x v="0"/>
    <d v="2019-09-01T00:00:00"/>
    <x v="117"/>
    <s v="EBITDA"/>
    <s v="GROSS OPERATING INCOME (GOI)"/>
    <s v="GROSS OPERATING PROFIT (GOP)"/>
    <s v="Departmental Expenses"/>
    <s v="NET OPERATING INCOME (NOI)"/>
    <x v="117"/>
    <x v="8"/>
    <n v="2019"/>
    <n v="16439"/>
    <m/>
    <m/>
    <m/>
    <m/>
    <m/>
    <n v="16439"/>
    <n v="-16439"/>
    <n v="16439"/>
    <m/>
    <m/>
    <m/>
    <x v="0"/>
    <x v="1"/>
    <m/>
    <x v="0"/>
    <m/>
  </r>
  <r>
    <x v="2"/>
    <x v="0"/>
    <x v="92"/>
    <x v="0"/>
    <d v="2019-09-01T00:00:00"/>
    <x v="118"/>
    <s v="EBITDA"/>
    <s v="GROSS OPERATING INCOME (GOI)"/>
    <s v="GROSS OPERATING PROFIT (GOP)"/>
    <s v="Departmental Expenses"/>
    <s v="NET OPERATING INCOME (NOI)"/>
    <x v="118"/>
    <x v="8"/>
    <n v="2019"/>
    <n v="371"/>
    <m/>
    <m/>
    <m/>
    <m/>
    <m/>
    <n v="371"/>
    <n v="-371"/>
    <n v="371"/>
    <m/>
    <m/>
    <m/>
    <x v="0"/>
    <x v="1"/>
    <m/>
    <x v="0"/>
    <m/>
  </r>
  <r>
    <x v="2"/>
    <x v="0"/>
    <x v="9"/>
    <x v="0"/>
    <d v="2019-09-01T00:00:00"/>
    <x v="9"/>
    <s v="EBITDA"/>
    <s v="GROSS OPERATING INCOME (GOI)"/>
    <s v="GROSS OPERATING PROFIT (GOP)"/>
    <s v="Departmental Expenses"/>
    <s v="NET OPERATING INCOME (NOI)"/>
    <x v="9"/>
    <x v="8"/>
    <n v="2019"/>
    <n v="14355"/>
    <m/>
    <m/>
    <m/>
    <m/>
    <m/>
    <n v="14355"/>
    <n v="-14355"/>
    <n v="14355"/>
    <m/>
    <m/>
    <m/>
    <x v="0"/>
    <x v="1"/>
    <m/>
    <x v="0"/>
    <m/>
  </r>
  <r>
    <x v="2"/>
    <x v="0"/>
    <x v="9"/>
    <x v="0"/>
    <d v="2019-09-01T00:00:00"/>
    <x v="119"/>
    <s v="EBITDA"/>
    <s v="GROSS OPERATING INCOME (GOI)"/>
    <s v="GROSS OPERATING PROFIT (GOP)"/>
    <s v="Departmental Expenses"/>
    <s v="NET OPERATING INCOME (NOI)"/>
    <x v="119"/>
    <x v="8"/>
    <n v="2019"/>
    <n v="175"/>
    <m/>
    <m/>
    <m/>
    <m/>
    <m/>
    <n v="175"/>
    <n v="-175"/>
    <n v="175"/>
    <m/>
    <m/>
    <m/>
    <x v="0"/>
    <x v="1"/>
    <m/>
    <x v="0"/>
    <m/>
  </r>
  <r>
    <x v="72"/>
    <x v="0"/>
    <x v="13"/>
    <x v="0"/>
    <d v="2019-09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09-01T00:00:00"/>
    <x v="13"/>
    <s v="EBITDA"/>
    <s v="GROSS OPERATING INCOME (GOI)"/>
    <s v="GROSS OPERATING PROFIT (GOP)"/>
    <s v="Departmental Expenses"/>
    <s v="NET OPERATING INCOME (NOI)"/>
    <x v="13"/>
    <x v="12"/>
    <n v="2019"/>
    <n v="15397"/>
    <m/>
    <m/>
    <m/>
    <m/>
    <m/>
    <n v="15397"/>
    <n v="-15397"/>
    <n v="15397"/>
    <m/>
    <m/>
    <m/>
    <x v="0"/>
    <x v="1"/>
    <m/>
    <x v="0"/>
    <m/>
  </r>
  <r>
    <x v="17"/>
    <x v="0"/>
    <x v="52"/>
    <x v="0"/>
    <d v="2019-09-01T00:00:00"/>
    <x v="121"/>
    <s v="EBITDA"/>
    <s v="GROSS OPERATING INCOME (GOI)"/>
    <s v="GROSS OPERATING PROFIT (GOP)"/>
    <s v="Departmental Expenses"/>
    <s v="NET OPERATING INCOME (NOI)"/>
    <x v="121"/>
    <x v="15"/>
    <n v="2019"/>
    <n v="864"/>
    <m/>
    <m/>
    <m/>
    <m/>
    <m/>
    <n v="864"/>
    <n v="-864"/>
    <n v="864"/>
    <m/>
    <m/>
    <m/>
    <x v="0"/>
    <x v="1"/>
    <m/>
    <x v="0"/>
    <m/>
  </r>
  <r>
    <x v="17"/>
    <x v="0"/>
    <x v="18"/>
    <x v="0"/>
    <d v="2019-09-01T00:00:00"/>
    <x v="122"/>
    <s v="EBITDA"/>
    <s v="GROSS OPERATING INCOME (GOI)"/>
    <s v="GROSS OPERATING PROFIT (GOP)"/>
    <s v="Departmental Expenses"/>
    <s v="NET OPERATING INCOME (NOI)"/>
    <x v="122"/>
    <x v="15"/>
    <n v="2019"/>
    <n v="236"/>
    <m/>
    <m/>
    <m/>
    <m/>
    <m/>
    <n v="236"/>
    <n v="-236"/>
    <n v="236"/>
    <m/>
    <m/>
    <m/>
    <x v="0"/>
    <x v="1"/>
    <m/>
    <x v="0"/>
    <m/>
  </r>
  <r>
    <x v="17"/>
    <x v="0"/>
    <x v="26"/>
    <x v="0"/>
    <d v="2019-09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09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09-01T00:00:00"/>
    <x v="124"/>
    <s v="EBITDA"/>
    <s v="GROSS OPERATING INCOME (GOI)"/>
    <s v="GROSS OPERATING PROFIT (GOP)"/>
    <s v="Departmental Expenses"/>
    <s v="NET OPERATING INCOME (NOI)"/>
    <x v="124"/>
    <x v="27"/>
    <n v="2019"/>
    <n v="54596"/>
    <m/>
    <m/>
    <m/>
    <m/>
    <m/>
    <n v="54596"/>
    <n v="-54596"/>
    <n v="54596"/>
    <m/>
    <m/>
    <m/>
    <x v="0"/>
    <x v="1"/>
    <m/>
    <x v="0"/>
    <m/>
  </r>
  <r>
    <x v="11"/>
    <x v="0"/>
    <x v="2"/>
    <x v="0"/>
    <d v="2019-09-01T00:00:00"/>
    <x v="125"/>
    <s v="EBITDA"/>
    <s v="GROSS OPERATING INCOME (GOI)"/>
    <s v="GROSS OPERATING PROFIT (GOP)"/>
    <s v="Departmental Expenses"/>
    <s v="NET OPERATING INCOME (NOI)"/>
    <x v="125"/>
    <x v="2"/>
    <n v="2019"/>
    <n v="283502"/>
    <m/>
    <m/>
    <m/>
    <m/>
    <m/>
    <n v="283502"/>
    <n v="-283502"/>
    <n v="283502"/>
    <m/>
    <m/>
    <m/>
    <x v="0"/>
    <x v="1"/>
    <m/>
    <x v="0"/>
    <m/>
  </r>
  <r>
    <x v="11"/>
    <x v="0"/>
    <x v="2"/>
    <x v="0"/>
    <d v="2019-09-01T00:00:00"/>
    <x v="126"/>
    <s v="EBITDA"/>
    <s v="GROSS OPERATING INCOME (GOI)"/>
    <s v="GROSS OPERATING PROFIT (GOP)"/>
    <s v="Departmental Expenses"/>
    <s v="NET OPERATING INCOME (NOI)"/>
    <x v="126"/>
    <x v="2"/>
    <n v="2019"/>
    <n v="3616"/>
    <m/>
    <m/>
    <m/>
    <m/>
    <m/>
    <n v="3616"/>
    <n v="-3616"/>
    <n v="3616"/>
    <m/>
    <m/>
    <m/>
    <x v="0"/>
    <x v="1"/>
    <m/>
    <x v="0"/>
    <m/>
  </r>
  <r>
    <x v="8"/>
    <x v="0"/>
    <x v="8"/>
    <x v="0"/>
    <d v="2019-09-01T00:00:00"/>
    <x v="8"/>
    <s v="EBITDA"/>
    <s v="GROSS OPERATING INCOME (GOI)"/>
    <s v="GROSS OPERATING PROFIT (GOP)"/>
    <s v="Departmental Expenses"/>
    <s v="NET OPERATING INCOME (NOI)"/>
    <x v="8"/>
    <x v="7"/>
    <n v="2019"/>
    <n v="43738"/>
    <m/>
    <m/>
    <m/>
    <m/>
    <m/>
    <n v="43738"/>
    <n v="-43738"/>
    <n v="43738"/>
    <m/>
    <m/>
    <m/>
    <x v="0"/>
    <x v="1"/>
    <m/>
    <x v="0"/>
    <m/>
  </r>
  <r>
    <x v="11"/>
    <x v="0"/>
    <x v="12"/>
    <x v="0"/>
    <d v="2019-09-01T00:00:00"/>
    <x v="12"/>
    <s v="EBITDA"/>
    <s v="GROSS OPERATING INCOME (GOI)"/>
    <s v="GROSS OPERATING PROFIT (GOP)"/>
    <s v="Departmental Expenses"/>
    <s v="NET OPERATING INCOME (NOI)"/>
    <x v="12"/>
    <x v="11"/>
    <n v="2019"/>
    <n v="15177"/>
    <m/>
    <m/>
    <m/>
    <m/>
    <m/>
    <n v="15177"/>
    <n v="-15177"/>
    <n v="15177"/>
    <m/>
    <m/>
    <m/>
    <x v="0"/>
    <x v="1"/>
    <m/>
    <x v="0"/>
    <m/>
  </r>
  <r>
    <x v="11"/>
    <x v="0"/>
    <x v="12"/>
    <x v="0"/>
    <d v="2019-09-01T00:00:00"/>
    <x v="127"/>
    <s v="EBITDA"/>
    <s v="GROSS OPERATING INCOME (GOI)"/>
    <s v="GROSS OPERATING PROFIT (GOP)"/>
    <s v="Departmental Expenses"/>
    <s v="NET OPERATING INCOME (NOI)"/>
    <x v="127"/>
    <x v="11"/>
    <n v="2019"/>
    <n v="332"/>
    <m/>
    <m/>
    <m/>
    <m/>
    <m/>
    <n v="332"/>
    <n v="-332"/>
    <n v="332"/>
    <m/>
    <m/>
    <m/>
    <x v="0"/>
    <x v="1"/>
    <m/>
    <x v="0"/>
    <m/>
  </r>
  <r>
    <x v="2"/>
    <x v="0"/>
    <x v="94"/>
    <x v="0"/>
    <d v="2019-09-01T00:00:00"/>
    <x v="128"/>
    <s v="EBITDA"/>
    <s v="GROSS OPERATING INCOME (GOI)"/>
    <s v="GROSS OPERATING PROFIT (GOP)"/>
    <s v="Departmental Expenses"/>
    <s v="NET OPERATING INCOME (NOI)"/>
    <x v="128"/>
    <x v="37"/>
    <n v="2019"/>
    <n v="430"/>
    <m/>
    <m/>
    <m/>
    <m/>
    <m/>
    <n v="430"/>
    <n v="-430"/>
    <n v="430"/>
    <m/>
    <m/>
    <m/>
    <x v="0"/>
    <x v="1"/>
    <m/>
    <x v="0"/>
    <m/>
  </r>
  <r>
    <x v="2"/>
    <x v="0"/>
    <x v="24"/>
    <x v="0"/>
    <d v="2019-09-01T00:00:00"/>
    <x v="25"/>
    <s v="EBITDA"/>
    <s v="GROSS OPERATING INCOME (GOI)"/>
    <s v="GROSS OPERATING PROFIT (GOP)"/>
    <s v="Departmental Expenses"/>
    <s v="NET OPERATING INCOME (NOI)"/>
    <x v="25"/>
    <x v="18"/>
    <n v="2019"/>
    <n v="277"/>
    <m/>
    <m/>
    <m/>
    <m/>
    <m/>
    <n v="277"/>
    <n v="-277"/>
    <n v="277"/>
    <m/>
    <m/>
    <m/>
    <x v="0"/>
    <x v="1"/>
    <m/>
    <x v="0"/>
    <m/>
  </r>
  <r>
    <x v="14"/>
    <x v="0"/>
    <x v="15"/>
    <x v="0"/>
    <d v="2019-09-01T00:00:00"/>
    <x v="15"/>
    <s v="EBITDA"/>
    <s v="GROSS OPERATING INCOME (GOI)"/>
    <s v="GROSS OPERATING PROFIT (GOP)"/>
    <s v="Departmental Expenses"/>
    <s v="NET OPERATING INCOME (NOI)"/>
    <x v="15"/>
    <x v="5"/>
    <n v="2019"/>
    <n v="18989"/>
    <m/>
    <m/>
    <m/>
    <m/>
    <m/>
    <n v="18989"/>
    <n v="-18989"/>
    <n v="18989"/>
    <m/>
    <m/>
    <m/>
    <x v="0"/>
    <x v="1"/>
    <m/>
    <x v="0"/>
    <m/>
  </r>
  <r>
    <x v="46"/>
    <x v="0"/>
    <x v="95"/>
    <x v="0"/>
    <d v="2019-09-01T00:00:00"/>
    <x v="129"/>
    <s v="EBITDA"/>
    <s v="GROSS OPERATING INCOME (GOI)"/>
    <s v="GROSS OPERATING PROFIT (GOP)"/>
    <s v="Departmental Expenses"/>
    <s v="NET OPERATING INCOME (NOI)"/>
    <x v="129"/>
    <x v="5"/>
    <n v="2019"/>
    <n v="542"/>
    <m/>
    <m/>
    <m/>
    <m/>
    <m/>
    <n v="542"/>
    <n v="-542"/>
    <n v="542"/>
    <m/>
    <m/>
    <m/>
    <x v="0"/>
    <x v="1"/>
    <m/>
    <x v="0"/>
    <m/>
  </r>
  <r>
    <x v="16"/>
    <x v="0"/>
    <x v="17"/>
    <x v="0"/>
    <d v="2019-09-01T00:00:00"/>
    <x v="130"/>
    <s v="EBITDA"/>
    <s v="GROSS OPERATING INCOME (GOI)"/>
    <s v="GROSS OPERATING PROFIT (GOP)"/>
    <s v="Departmental Expenses"/>
    <s v="NET OPERATING INCOME (NOI)"/>
    <x v="130"/>
    <x v="5"/>
    <n v="2019"/>
    <n v="311777"/>
    <m/>
    <m/>
    <m/>
    <m/>
    <m/>
    <n v="311777"/>
    <n v="-311777"/>
    <n v="311777"/>
    <m/>
    <m/>
    <m/>
    <x v="0"/>
    <x v="1"/>
    <m/>
    <x v="0"/>
    <m/>
  </r>
  <r>
    <x v="20"/>
    <x v="0"/>
    <x v="96"/>
    <x v="0"/>
    <d v="2019-09-01T00:00:00"/>
    <x v="131"/>
    <s v="EBITDA"/>
    <s v="GROSS OPERATING INCOME (GOI)"/>
    <s v="GROSS OPERATING PROFIT (GOP)"/>
    <s v="Departmental Expenses"/>
    <s v="NET OPERATING INCOME (NOI)"/>
    <x v="131"/>
    <x v="5"/>
    <n v="2019"/>
    <n v="42"/>
    <m/>
    <m/>
    <m/>
    <m/>
    <m/>
    <n v="42"/>
    <n v="-42"/>
    <n v="42"/>
    <m/>
    <m/>
    <m/>
    <x v="0"/>
    <x v="1"/>
    <m/>
    <x v="0"/>
    <m/>
  </r>
  <r>
    <x v="20"/>
    <x v="0"/>
    <x v="97"/>
    <x v="0"/>
    <d v="2019-09-01T00:00:00"/>
    <x v="132"/>
    <s v="EBITDA"/>
    <s v="GROSS OPERATING INCOME (GOI)"/>
    <s v="GROSS OPERATING PROFIT (GOP)"/>
    <s v="Departmental Expenses"/>
    <s v="NET OPERATING INCOME (NOI)"/>
    <x v="132"/>
    <x v="5"/>
    <n v="2019"/>
    <n v="159"/>
    <m/>
    <m/>
    <m/>
    <m/>
    <m/>
    <n v="159"/>
    <n v="-159"/>
    <n v="159"/>
    <m/>
    <m/>
    <m/>
    <x v="0"/>
    <x v="1"/>
    <m/>
    <x v="0"/>
    <m/>
  </r>
  <r>
    <x v="6"/>
    <x v="0"/>
    <x v="98"/>
    <x v="0"/>
    <d v="2019-09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09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09-01T00:00:00"/>
    <x v="6"/>
    <s v="EBITDA"/>
    <s v="GROSS OPERATING INCOME (GOI)"/>
    <s v="GROSS OPERATING PROFIT (GOP)"/>
    <s v="Departmental Expenses"/>
    <s v="NET OPERATING INCOME (NOI)"/>
    <x v="6"/>
    <x v="5"/>
    <n v="2019"/>
    <n v="15323"/>
    <m/>
    <m/>
    <m/>
    <m/>
    <m/>
    <n v="15323"/>
    <n v="-15323"/>
    <n v="15323"/>
    <m/>
    <m/>
    <m/>
    <x v="0"/>
    <x v="1"/>
    <m/>
    <x v="0"/>
    <m/>
  </r>
  <r>
    <x v="6"/>
    <x v="0"/>
    <x v="6"/>
    <x v="0"/>
    <d v="2019-09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09-01T00:00:00"/>
    <x v="5"/>
    <s v="EBITDA"/>
    <s v="GROSS OPERATING INCOME (GOI)"/>
    <s v="GROSS OPERATING PROFIT (GOP)"/>
    <s v="Departmental Expenses"/>
    <s v="NET OPERATING INCOME (NOI)"/>
    <x v="5"/>
    <x v="5"/>
    <n v="2019"/>
    <n v="16427"/>
    <m/>
    <m/>
    <m/>
    <m/>
    <m/>
    <n v="16427"/>
    <n v="-16427"/>
    <n v="16427"/>
    <m/>
    <m/>
    <m/>
    <x v="0"/>
    <x v="1"/>
    <m/>
    <x v="0"/>
    <m/>
  </r>
  <r>
    <x v="57"/>
    <x v="0"/>
    <x v="21"/>
    <x v="0"/>
    <d v="2019-09-01T00:00:00"/>
    <x v="136"/>
    <s v="EBITDA"/>
    <s v="GROSS OPERATING INCOME (GOI)"/>
    <s v="GROSS OPERATING PROFIT (GOP)"/>
    <s v="Departmental Expenses"/>
    <s v="NET OPERATING INCOME (NOI)"/>
    <x v="136"/>
    <x v="5"/>
    <n v="2019"/>
    <n v="449"/>
    <m/>
    <m/>
    <m/>
    <m/>
    <m/>
    <n v="449"/>
    <n v="-449"/>
    <n v="449"/>
    <m/>
    <m/>
    <m/>
    <x v="0"/>
    <x v="1"/>
    <m/>
    <x v="0"/>
    <m/>
  </r>
  <r>
    <x v="9"/>
    <x v="0"/>
    <x v="10"/>
    <x v="0"/>
    <d v="2019-09-01T00:00:00"/>
    <x v="10"/>
    <s v="EBITDA"/>
    <s v="GROSS OPERATING INCOME (GOI)"/>
    <s v="GROSS OPERATING PROFIT (GOP)"/>
    <s v="Departmental Expenses"/>
    <s v="NET OPERATING INCOME (NOI)"/>
    <x v="10"/>
    <x v="9"/>
    <n v="2019"/>
    <n v="16212"/>
    <m/>
    <m/>
    <m/>
    <m/>
    <m/>
    <n v="16212"/>
    <n v="-16212"/>
    <n v="16212"/>
    <m/>
    <m/>
    <m/>
    <x v="0"/>
    <x v="1"/>
    <m/>
    <x v="0"/>
    <m/>
  </r>
  <r>
    <x v="23"/>
    <x v="0"/>
    <x v="10"/>
    <x v="0"/>
    <d v="2019-09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9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09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09-01T00:00:00"/>
    <x v="14"/>
    <s v="EBITDA"/>
    <s v="GROSS OPERATING INCOME (GOI)"/>
    <s v="GROSS OPERATING PROFIT (GOP)"/>
    <s v="Departmental Expenses"/>
    <s v="NET OPERATING INCOME (NOI)"/>
    <x v="14"/>
    <x v="13"/>
    <n v="2019"/>
    <n v="25423"/>
    <m/>
    <m/>
    <m/>
    <m/>
    <m/>
    <n v="25423"/>
    <n v="-25423"/>
    <n v="25423"/>
    <m/>
    <m/>
    <m/>
    <x v="0"/>
    <x v="1"/>
    <m/>
    <x v="0"/>
    <m/>
  </r>
  <r>
    <x v="10"/>
    <x v="0"/>
    <x v="11"/>
    <x v="0"/>
    <d v="2019-09-01T00:00:00"/>
    <x v="11"/>
    <s v="EBITDA"/>
    <s v="GROSS OPERATING INCOME (GOI)"/>
    <s v="GROSS OPERATING PROFIT (GOP)"/>
    <s v="Departmental Expenses"/>
    <s v="NET OPERATING INCOME (NOI)"/>
    <x v="11"/>
    <x v="10"/>
    <n v="2019"/>
    <n v="14598"/>
    <m/>
    <m/>
    <m/>
    <m/>
    <m/>
    <n v="14598"/>
    <n v="-14598"/>
    <n v="14598"/>
    <m/>
    <m/>
    <m/>
    <x v="0"/>
    <x v="1"/>
    <m/>
    <x v="0"/>
    <m/>
  </r>
  <r>
    <x v="7"/>
    <x v="0"/>
    <x v="7"/>
    <x v="0"/>
    <d v="2019-09-01T00:00:00"/>
    <x v="7"/>
    <s v="EBITDA"/>
    <s v="GROSS OPERATING INCOME (GOI)"/>
    <s v="GROSS OPERATING PROFIT (GOP)"/>
    <s v="Departmental Expenses"/>
    <s v="NET OPERATING INCOME (NOI)"/>
    <x v="7"/>
    <x v="6"/>
    <n v="2019"/>
    <n v="31809"/>
    <m/>
    <m/>
    <m/>
    <m/>
    <m/>
    <n v="31809"/>
    <n v="-31809"/>
    <n v="31809"/>
    <m/>
    <m/>
    <m/>
    <x v="0"/>
    <x v="1"/>
    <m/>
    <x v="0"/>
    <m/>
  </r>
  <r>
    <x v="75"/>
    <x v="0"/>
    <x v="100"/>
    <x v="0"/>
    <d v="2019-09-01T00:00:00"/>
    <x v="139"/>
    <s v="EBITDA"/>
    <s v="GROSS OPERATING INCOME (GOI)"/>
    <s v="GROSS OPERATING PROFIT (GOP)"/>
    <s v="Departmental Expenses"/>
    <s v="NET OPERATING INCOME (NOI)"/>
    <x v="139"/>
    <x v="14"/>
    <n v="2019"/>
    <n v="388381"/>
    <m/>
    <m/>
    <m/>
    <m/>
    <m/>
    <n v="388381"/>
    <n v="-388381"/>
    <n v="388381"/>
    <m/>
    <m/>
    <m/>
    <x v="0"/>
    <x v="1"/>
    <m/>
    <x v="0"/>
    <m/>
  </r>
  <r>
    <x v="51"/>
    <x v="0"/>
    <x v="76"/>
    <x v="0"/>
    <d v="2019-09-01T00:00:00"/>
    <x v="140"/>
    <s v="EBITDA"/>
    <s v="GROSS OPERATING INCOME (GOI)"/>
    <s v="GROSS OPERATING PROFIT (GOP)"/>
    <s v="Departmental Expenses"/>
    <s v="NET OPERATING INCOME (NOI)"/>
    <x v="140"/>
    <x v="16"/>
    <n v="2019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9-09-01T00:00:00"/>
    <x v="141"/>
    <s v="EBITDA"/>
    <s v="GROSS OPERATING INCOME (GOI)"/>
    <s v="GROSS OPERATING PROFIT (GOP)"/>
    <s v="Departmental Expenses"/>
    <s v="NET OPERATING INCOME (NOI)"/>
    <x v="141"/>
    <x v="16"/>
    <n v="2019"/>
    <n v="397"/>
    <m/>
    <m/>
    <m/>
    <m/>
    <m/>
    <n v="397"/>
    <n v="-397"/>
    <n v="397"/>
    <m/>
    <m/>
    <m/>
    <x v="0"/>
    <x v="1"/>
    <m/>
    <x v="0"/>
    <m/>
  </r>
  <r>
    <x v="51"/>
    <x v="0"/>
    <x v="76"/>
    <x v="0"/>
    <d v="2019-09-01T00:00:00"/>
    <x v="142"/>
    <s v="EBITDA"/>
    <s v="GROSS OPERATING INCOME (GOI)"/>
    <s v="GROSS OPERATING PROFIT (GOP)"/>
    <s v="Departmental Expenses"/>
    <s v="NET OPERATING INCOME (NOI)"/>
    <x v="142"/>
    <x v="16"/>
    <n v="2019"/>
    <n v="324"/>
    <m/>
    <m/>
    <m/>
    <m/>
    <m/>
    <n v="324"/>
    <n v="-324"/>
    <n v="324"/>
    <m/>
    <m/>
    <m/>
    <x v="0"/>
    <x v="1"/>
    <m/>
    <x v="0"/>
    <m/>
  </r>
  <r>
    <x v="51"/>
    <x v="0"/>
    <x v="76"/>
    <x v="0"/>
    <d v="2019-09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09-01T00:00:00"/>
    <x v="29"/>
    <s v="EBITDA"/>
    <s v="GROSS OPERATING INCOME (GOI)"/>
    <s v="GROSS OPERATING PROFIT (GOP)"/>
    <s v="Departmental Expenses"/>
    <s v="NET OPERATING INCOME (NOI)"/>
    <x v="29"/>
    <x v="16"/>
    <n v="2019"/>
    <n v="31528"/>
    <m/>
    <m/>
    <m/>
    <m/>
    <m/>
    <n v="31528"/>
    <n v="-31528"/>
    <n v="31528"/>
    <m/>
    <m/>
    <m/>
    <x v="0"/>
    <x v="1"/>
    <m/>
    <x v="0"/>
    <m/>
  </r>
  <r>
    <x v="2"/>
    <x v="0"/>
    <x v="76"/>
    <x v="0"/>
    <d v="2019-09-01T00:00:00"/>
    <x v="144"/>
    <s v="EBITDA"/>
    <s v="GROSS OPERATING INCOME (GOI)"/>
    <s v="GROSS OPERATING PROFIT (GOP)"/>
    <s v="Departmental Expenses"/>
    <s v="NET OPERATING INCOME (NOI)"/>
    <x v="144"/>
    <x v="16"/>
    <n v="2019"/>
    <n v="243"/>
    <m/>
    <m/>
    <m/>
    <m/>
    <m/>
    <n v="243"/>
    <n v="-243"/>
    <n v="243"/>
    <m/>
    <m/>
    <m/>
    <x v="0"/>
    <x v="1"/>
    <m/>
    <x v="0"/>
    <m/>
  </r>
  <r>
    <x v="64"/>
    <x v="0"/>
    <x v="1"/>
    <x v="0"/>
    <d v="2019-10-01T00:00:00"/>
    <x v="101"/>
    <s v="EBITDA"/>
    <s v="GROSS OPERATING INCOME (GOI)"/>
    <s v="GROSS OPERATING PROFIT (GOP)"/>
    <s v="Departmental Expenses"/>
    <s v="NET OPERATING INCOME (NOI)"/>
    <x v="101"/>
    <x v="1"/>
    <n v="2019"/>
    <n v="529875"/>
    <m/>
    <m/>
    <m/>
    <m/>
    <m/>
    <n v="529875"/>
    <n v="-529875"/>
    <n v="529875"/>
    <m/>
    <m/>
    <m/>
    <x v="0"/>
    <x v="1"/>
    <m/>
    <x v="0"/>
    <m/>
  </r>
  <r>
    <x v="65"/>
    <x v="0"/>
    <x v="85"/>
    <x v="0"/>
    <d v="2019-10-01T00:00:00"/>
    <x v="102"/>
    <s v="EBITDA"/>
    <s v="GROSS OPERATING INCOME (GOI)"/>
    <s v="GROSS OPERATING PROFIT (GOP)"/>
    <s v="Departmental Expenses"/>
    <s v="NET OPERATING INCOME (NOI)"/>
    <x v="102"/>
    <x v="3"/>
    <n v="2019"/>
    <n v="264663"/>
    <m/>
    <m/>
    <m/>
    <m/>
    <m/>
    <n v="264663"/>
    <n v="-264663"/>
    <n v="264663"/>
    <m/>
    <m/>
    <m/>
    <x v="0"/>
    <x v="1"/>
    <m/>
    <x v="0"/>
    <m/>
  </r>
  <r>
    <x v="20"/>
    <x v="0"/>
    <x v="73"/>
    <x v="0"/>
    <d v="2019-10-01T00:00:00"/>
    <x v="103"/>
    <s v="EBITDA"/>
    <s v="GROSS OPERATING INCOME (GOI)"/>
    <s v="GROSS OPERATING PROFIT (GOP)"/>
    <s v="Departmental Expenses"/>
    <s v="NET OPERATING INCOME (NOI)"/>
    <x v="103"/>
    <x v="3"/>
    <n v="2019"/>
    <n v="13846"/>
    <m/>
    <m/>
    <m/>
    <m/>
    <m/>
    <n v="13846"/>
    <n v="-13846"/>
    <n v="13846"/>
    <m/>
    <m/>
    <m/>
    <x v="0"/>
    <x v="1"/>
    <m/>
    <x v="0"/>
    <m/>
  </r>
  <r>
    <x v="66"/>
    <x v="0"/>
    <x v="0"/>
    <x v="0"/>
    <d v="2019-10-01T00:00:00"/>
    <x v="104"/>
    <s v="EBITDA"/>
    <s v="GROSS OPERATING INCOME (GOI)"/>
    <s v="GROSS OPERATING PROFIT (GOP)"/>
    <s v="Departmental Expenses"/>
    <s v="NET OPERATING INCOME (NOI)"/>
    <x v="104"/>
    <x v="0"/>
    <n v="2019"/>
    <n v="54331"/>
    <m/>
    <m/>
    <m/>
    <m/>
    <m/>
    <n v="54331"/>
    <n v="-54331"/>
    <n v="54331"/>
    <m/>
    <m/>
    <m/>
    <x v="0"/>
    <x v="1"/>
    <m/>
    <x v="0"/>
    <m/>
  </r>
  <r>
    <x v="67"/>
    <x v="0"/>
    <x v="0"/>
    <x v="0"/>
    <d v="2019-10-01T00:00:00"/>
    <x v="105"/>
    <s v="EBITDA"/>
    <s v="GROSS OPERATING INCOME (GOI)"/>
    <s v="GROSS OPERATING PROFIT (GOP)"/>
    <s v="Departmental Expenses"/>
    <s v="NET OPERATING INCOME (NOI)"/>
    <x v="105"/>
    <x v="0"/>
    <n v="2019"/>
    <n v="225596"/>
    <m/>
    <m/>
    <m/>
    <m/>
    <m/>
    <n v="225596"/>
    <n v="-225596"/>
    <n v="225596"/>
    <m/>
    <m/>
    <m/>
    <x v="0"/>
    <x v="1"/>
    <m/>
    <x v="0"/>
    <m/>
  </r>
  <r>
    <x v="68"/>
    <x v="0"/>
    <x v="80"/>
    <x v="0"/>
    <d v="2019-10-01T00:00:00"/>
    <x v="106"/>
    <s v="EBITDA"/>
    <s v="GROSS OPERATING INCOME (GOI)"/>
    <s v="GROSS OPERATING PROFIT (GOP)"/>
    <s v="Departmental Expenses"/>
    <s v="NET OPERATING INCOME (NOI)"/>
    <x v="106"/>
    <x v="24"/>
    <n v="2019"/>
    <n v="120477"/>
    <m/>
    <m/>
    <m/>
    <m/>
    <m/>
    <n v="120477"/>
    <n v="-120477"/>
    <n v="120477"/>
    <m/>
    <m/>
    <m/>
    <x v="0"/>
    <x v="1"/>
    <m/>
    <x v="0"/>
    <m/>
  </r>
  <r>
    <x v="69"/>
    <x v="0"/>
    <x v="86"/>
    <x v="0"/>
    <d v="2019-10-01T00:00:00"/>
    <x v="107"/>
    <s v="EBITDA"/>
    <s v="GROSS OPERATING INCOME (GOI)"/>
    <s v="GROSS OPERATING PROFIT (GOP)"/>
    <s v="Departmental Expenses"/>
    <s v="NET OPERATING INCOME (NOI)"/>
    <x v="107"/>
    <x v="22"/>
    <n v="2019"/>
    <n v="901"/>
    <m/>
    <m/>
    <m/>
    <m/>
    <m/>
    <n v="901"/>
    <n v="-901"/>
    <n v="901"/>
    <m/>
    <m/>
    <m/>
    <x v="0"/>
    <x v="1"/>
    <m/>
    <x v="0"/>
    <m/>
  </r>
  <r>
    <x v="69"/>
    <x v="0"/>
    <x v="87"/>
    <x v="0"/>
    <d v="2019-10-01T00:00:00"/>
    <x v="108"/>
    <s v="EBITDA"/>
    <s v="GROSS OPERATING INCOME (GOI)"/>
    <s v="GROSS OPERATING PROFIT (GOP)"/>
    <s v="Departmental Expenses"/>
    <s v="NET OPERATING INCOME (NOI)"/>
    <x v="108"/>
    <x v="22"/>
    <n v="2019"/>
    <n v="1093"/>
    <m/>
    <m/>
    <m/>
    <m/>
    <m/>
    <n v="1093"/>
    <n v="-1093"/>
    <n v="1093"/>
    <m/>
    <m/>
    <m/>
    <x v="0"/>
    <x v="1"/>
    <m/>
    <x v="0"/>
    <m/>
  </r>
  <r>
    <x v="70"/>
    <x v="0"/>
    <x v="88"/>
    <x v="0"/>
    <d v="2019-10-01T00:00:00"/>
    <x v="109"/>
    <s v="EBITDA"/>
    <s v="GROSS OPERATING INCOME (GOI)"/>
    <s v="GROSS OPERATING PROFIT (GOP)"/>
    <s v="Departmental Expenses"/>
    <s v="NET OPERATING INCOME (NOI)"/>
    <x v="109"/>
    <x v="22"/>
    <n v="2019"/>
    <n v="426"/>
    <m/>
    <m/>
    <m/>
    <m/>
    <m/>
    <n v="426"/>
    <n v="-426"/>
    <n v="426"/>
    <m/>
    <m/>
    <m/>
    <x v="0"/>
    <x v="1"/>
    <m/>
    <x v="0"/>
    <m/>
  </r>
  <r>
    <x v="70"/>
    <x v="0"/>
    <x v="89"/>
    <x v="0"/>
    <d v="2019-10-01T00:00:00"/>
    <x v="110"/>
    <s v="EBITDA"/>
    <s v="GROSS OPERATING INCOME (GOI)"/>
    <s v="GROSS OPERATING PROFIT (GOP)"/>
    <s v="Departmental Expenses"/>
    <s v="NET OPERATING INCOME (NOI)"/>
    <x v="110"/>
    <x v="22"/>
    <n v="2019"/>
    <n v="562"/>
    <m/>
    <m/>
    <m/>
    <m/>
    <m/>
    <n v="562"/>
    <n v="-562"/>
    <n v="562"/>
    <m/>
    <m/>
    <m/>
    <x v="0"/>
    <x v="1"/>
    <m/>
    <x v="0"/>
    <m/>
  </r>
  <r>
    <x v="17"/>
    <x v="0"/>
    <x v="55"/>
    <x v="0"/>
    <d v="2019-10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10-01T00:00:00"/>
    <x v="112"/>
    <s v="EBITDA"/>
    <s v="GROSS OPERATING INCOME (GOI)"/>
    <s v="GROSS OPERATING PROFIT (GOP)"/>
    <s v="Departmental Expenses"/>
    <s v="NET OPERATING INCOME (NOI)"/>
    <x v="112"/>
    <x v="22"/>
    <n v="2019"/>
    <n v="79392"/>
    <m/>
    <m/>
    <m/>
    <m/>
    <m/>
    <n v="79392"/>
    <n v="-79392"/>
    <n v="79392"/>
    <m/>
    <m/>
    <m/>
    <x v="0"/>
    <x v="1"/>
    <m/>
    <x v="0"/>
    <m/>
  </r>
  <r>
    <x v="22"/>
    <x v="0"/>
    <x v="23"/>
    <x v="0"/>
    <d v="2019-10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10-01T00:00:00"/>
    <x v="114"/>
    <s v="EBITDA"/>
    <s v="GROSS OPERATING INCOME (GOI)"/>
    <s v="GROSS OPERATING PROFIT (GOP)"/>
    <s v="Departmental Expenses"/>
    <s v="NET OPERATING INCOME (NOI)"/>
    <x v="114"/>
    <x v="32"/>
    <n v="2019"/>
    <n v="309"/>
    <m/>
    <m/>
    <m/>
    <m/>
    <m/>
    <n v="309"/>
    <n v="-309"/>
    <n v="309"/>
    <m/>
    <m/>
    <m/>
    <x v="0"/>
    <x v="1"/>
    <m/>
    <x v="0"/>
    <m/>
  </r>
  <r>
    <x v="11"/>
    <x v="0"/>
    <x v="57"/>
    <x v="0"/>
    <d v="2019-10-01T00:00:00"/>
    <x v="115"/>
    <s v="EBITDA"/>
    <s v="GROSS OPERATING INCOME (GOI)"/>
    <s v="GROSS OPERATING PROFIT (GOP)"/>
    <s v="Departmental Expenses"/>
    <s v="NET OPERATING INCOME (NOI)"/>
    <x v="115"/>
    <x v="32"/>
    <n v="2019"/>
    <n v="899"/>
    <m/>
    <m/>
    <m/>
    <m/>
    <m/>
    <n v="899"/>
    <n v="-899"/>
    <n v="899"/>
    <m/>
    <m/>
    <m/>
    <x v="0"/>
    <x v="1"/>
    <m/>
    <x v="0"/>
    <m/>
  </r>
  <r>
    <x v="67"/>
    <x v="0"/>
    <x v="71"/>
    <x v="0"/>
    <d v="2019-10-01T00:00:00"/>
    <x v="116"/>
    <s v="EBITDA"/>
    <s v="GROSS OPERATING INCOME (GOI)"/>
    <s v="GROSS OPERATING PROFIT (GOP)"/>
    <s v="Departmental Expenses"/>
    <s v="NET OPERATING INCOME (NOI)"/>
    <x v="116"/>
    <x v="19"/>
    <n v="2019"/>
    <n v="300413"/>
    <m/>
    <m/>
    <m/>
    <m/>
    <m/>
    <n v="300413"/>
    <n v="-300413"/>
    <n v="300413"/>
    <m/>
    <m/>
    <m/>
    <x v="0"/>
    <x v="1"/>
    <m/>
    <x v="0"/>
    <m/>
  </r>
  <r>
    <x v="20"/>
    <x v="0"/>
    <x v="91"/>
    <x v="0"/>
    <d v="2019-10-01T00:00:00"/>
    <x v="117"/>
    <s v="EBITDA"/>
    <s v="GROSS OPERATING INCOME (GOI)"/>
    <s v="GROSS OPERATING PROFIT (GOP)"/>
    <s v="Departmental Expenses"/>
    <s v="NET OPERATING INCOME (NOI)"/>
    <x v="117"/>
    <x v="8"/>
    <n v="2019"/>
    <n v="17333"/>
    <m/>
    <m/>
    <m/>
    <m/>
    <m/>
    <n v="17333"/>
    <n v="-17333"/>
    <n v="17333"/>
    <m/>
    <m/>
    <m/>
    <x v="0"/>
    <x v="1"/>
    <m/>
    <x v="0"/>
    <m/>
  </r>
  <r>
    <x v="2"/>
    <x v="0"/>
    <x v="92"/>
    <x v="0"/>
    <d v="2019-10-01T00:00:00"/>
    <x v="118"/>
    <s v="EBITDA"/>
    <s v="GROSS OPERATING INCOME (GOI)"/>
    <s v="GROSS OPERATING PROFIT (GOP)"/>
    <s v="Departmental Expenses"/>
    <s v="NET OPERATING INCOME (NOI)"/>
    <x v="118"/>
    <x v="8"/>
    <n v="2019"/>
    <n v="399"/>
    <m/>
    <m/>
    <m/>
    <m/>
    <m/>
    <n v="399"/>
    <n v="-399"/>
    <n v="399"/>
    <m/>
    <m/>
    <m/>
    <x v="0"/>
    <x v="1"/>
    <m/>
    <x v="0"/>
    <m/>
  </r>
  <r>
    <x v="2"/>
    <x v="0"/>
    <x v="9"/>
    <x v="0"/>
    <d v="2019-10-01T00:00:00"/>
    <x v="119"/>
    <s v="EBITDA"/>
    <s v="GROSS OPERATING INCOME (GOI)"/>
    <s v="GROSS OPERATING PROFIT (GOP)"/>
    <s v="Departmental Expenses"/>
    <s v="NET OPERATING INCOME (NOI)"/>
    <x v="119"/>
    <x v="8"/>
    <n v="2019"/>
    <n v="174"/>
    <m/>
    <m/>
    <m/>
    <m/>
    <m/>
    <n v="174"/>
    <n v="-174"/>
    <n v="174"/>
    <m/>
    <m/>
    <m/>
    <x v="0"/>
    <x v="1"/>
    <m/>
    <x v="0"/>
    <m/>
  </r>
  <r>
    <x v="72"/>
    <x v="0"/>
    <x v="13"/>
    <x v="0"/>
    <d v="2019-10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7"/>
    <x v="0"/>
    <x v="52"/>
    <x v="0"/>
    <d v="2019-10-01T00:00:00"/>
    <x v="121"/>
    <s v="EBITDA"/>
    <s v="GROSS OPERATING INCOME (GOI)"/>
    <s v="GROSS OPERATING PROFIT (GOP)"/>
    <s v="Departmental Expenses"/>
    <s v="NET OPERATING INCOME (NOI)"/>
    <x v="121"/>
    <x v="15"/>
    <n v="2019"/>
    <n v="858"/>
    <m/>
    <m/>
    <m/>
    <m/>
    <m/>
    <n v="858"/>
    <n v="-858"/>
    <n v="858"/>
    <m/>
    <m/>
    <m/>
    <x v="0"/>
    <x v="1"/>
    <m/>
    <x v="0"/>
    <m/>
  </r>
  <r>
    <x v="17"/>
    <x v="0"/>
    <x v="18"/>
    <x v="0"/>
    <d v="2019-10-01T00:00:00"/>
    <x v="122"/>
    <s v="EBITDA"/>
    <s v="GROSS OPERATING INCOME (GOI)"/>
    <s v="GROSS OPERATING PROFIT (GOP)"/>
    <s v="Departmental Expenses"/>
    <s v="NET OPERATING INCOME (NOI)"/>
    <x v="122"/>
    <x v="15"/>
    <n v="2019"/>
    <n v="239"/>
    <m/>
    <m/>
    <m/>
    <m/>
    <m/>
    <n v="239"/>
    <n v="-239"/>
    <n v="239"/>
    <m/>
    <m/>
    <m/>
    <x v="0"/>
    <x v="1"/>
    <m/>
    <x v="0"/>
    <m/>
  </r>
  <r>
    <x v="22"/>
    <x v="0"/>
    <x v="93"/>
    <x v="0"/>
    <d v="2019-10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10-01T00:00:00"/>
    <x v="124"/>
    <s v="EBITDA"/>
    <s v="GROSS OPERATING INCOME (GOI)"/>
    <s v="GROSS OPERATING PROFIT (GOP)"/>
    <s v="Departmental Expenses"/>
    <s v="NET OPERATING INCOME (NOI)"/>
    <x v="124"/>
    <x v="27"/>
    <n v="2019"/>
    <n v="56416"/>
    <m/>
    <m/>
    <m/>
    <m/>
    <m/>
    <n v="56416"/>
    <n v="-56416"/>
    <n v="56416"/>
    <m/>
    <m/>
    <m/>
    <x v="0"/>
    <x v="1"/>
    <m/>
    <x v="0"/>
    <m/>
  </r>
  <r>
    <x v="11"/>
    <x v="0"/>
    <x v="2"/>
    <x v="0"/>
    <d v="2019-10-01T00:00:00"/>
    <x v="125"/>
    <s v="EBITDA"/>
    <s v="GROSS OPERATING INCOME (GOI)"/>
    <s v="GROSS OPERATING PROFIT (GOP)"/>
    <s v="Departmental Expenses"/>
    <s v="NET OPERATING INCOME (NOI)"/>
    <x v="125"/>
    <x v="2"/>
    <n v="2019"/>
    <n v="292952"/>
    <m/>
    <m/>
    <m/>
    <m/>
    <m/>
    <n v="292952"/>
    <n v="-292952"/>
    <n v="292952"/>
    <m/>
    <m/>
    <m/>
    <x v="0"/>
    <x v="1"/>
    <m/>
    <x v="0"/>
    <m/>
  </r>
  <r>
    <x v="11"/>
    <x v="0"/>
    <x v="2"/>
    <x v="0"/>
    <d v="2019-10-01T00:00:00"/>
    <x v="126"/>
    <s v="EBITDA"/>
    <s v="GROSS OPERATING INCOME (GOI)"/>
    <s v="GROSS OPERATING PROFIT (GOP)"/>
    <s v="Departmental Expenses"/>
    <s v="NET OPERATING INCOME (NOI)"/>
    <x v="126"/>
    <x v="2"/>
    <n v="2019"/>
    <n v="4442"/>
    <m/>
    <m/>
    <m/>
    <m/>
    <m/>
    <n v="4442"/>
    <n v="-4442"/>
    <n v="4442"/>
    <m/>
    <m/>
    <m/>
    <x v="0"/>
    <x v="1"/>
    <m/>
    <x v="0"/>
    <m/>
  </r>
  <r>
    <x v="11"/>
    <x v="0"/>
    <x v="12"/>
    <x v="0"/>
    <d v="2019-10-01T00:00:00"/>
    <x v="127"/>
    <s v="EBITDA"/>
    <s v="GROSS OPERATING INCOME (GOI)"/>
    <s v="GROSS OPERATING PROFIT (GOP)"/>
    <s v="Departmental Expenses"/>
    <s v="NET OPERATING INCOME (NOI)"/>
    <x v="127"/>
    <x v="11"/>
    <n v="2019"/>
    <n v="323"/>
    <m/>
    <m/>
    <m/>
    <m/>
    <m/>
    <n v="323"/>
    <n v="-323"/>
    <n v="323"/>
    <m/>
    <m/>
    <m/>
    <x v="0"/>
    <x v="1"/>
    <m/>
    <x v="0"/>
    <m/>
  </r>
  <r>
    <x v="2"/>
    <x v="0"/>
    <x v="94"/>
    <x v="0"/>
    <d v="2019-10-01T00:00:00"/>
    <x v="128"/>
    <s v="EBITDA"/>
    <s v="GROSS OPERATING INCOME (GOI)"/>
    <s v="GROSS OPERATING PROFIT (GOP)"/>
    <s v="Departmental Expenses"/>
    <s v="NET OPERATING INCOME (NOI)"/>
    <x v="128"/>
    <x v="37"/>
    <n v="2019"/>
    <n v="445"/>
    <m/>
    <m/>
    <m/>
    <m/>
    <m/>
    <n v="445"/>
    <n v="-445"/>
    <n v="445"/>
    <m/>
    <m/>
    <m/>
    <x v="0"/>
    <x v="1"/>
    <m/>
    <x v="0"/>
    <m/>
  </r>
  <r>
    <x v="46"/>
    <x v="0"/>
    <x v="95"/>
    <x v="0"/>
    <d v="2019-10-01T00:00:00"/>
    <x v="129"/>
    <s v="EBITDA"/>
    <s v="GROSS OPERATING INCOME (GOI)"/>
    <s v="GROSS OPERATING PROFIT (GOP)"/>
    <s v="Departmental Expenses"/>
    <s v="NET OPERATING INCOME (NOI)"/>
    <x v="129"/>
    <x v="5"/>
    <n v="2019"/>
    <n v="585"/>
    <m/>
    <m/>
    <m/>
    <m/>
    <m/>
    <n v="585"/>
    <n v="-585"/>
    <n v="585"/>
    <m/>
    <m/>
    <m/>
    <x v="0"/>
    <x v="1"/>
    <m/>
    <x v="0"/>
    <m/>
  </r>
  <r>
    <x v="16"/>
    <x v="0"/>
    <x v="17"/>
    <x v="0"/>
    <d v="2019-10-01T00:00:00"/>
    <x v="130"/>
    <s v="EBITDA"/>
    <s v="GROSS OPERATING INCOME (GOI)"/>
    <s v="GROSS OPERATING PROFIT (GOP)"/>
    <s v="Departmental Expenses"/>
    <s v="NET OPERATING INCOME (NOI)"/>
    <x v="130"/>
    <x v="5"/>
    <n v="2019"/>
    <n v="304270"/>
    <m/>
    <m/>
    <m/>
    <m/>
    <m/>
    <n v="304270"/>
    <n v="-304270"/>
    <n v="304270"/>
    <m/>
    <m/>
    <m/>
    <x v="0"/>
    <x v="1"/>
    <m/>
    <x v="0"/>
    <m/>
  </r>
  <r>
    <x v="20"/>
    <x v="0"/>
    <x v="96"/>
    <x v="0"/>
    <d v="2019-10-01T00:00:00"/>
    <x v="131"/>
    <s v="EBITDA"/>
    <s v="GROSS OPERATING INCOME (GOI)"/>
    <s v="GROSS OPERATING PROFIT (GOP)"/>
    <s v="Departmental Expenses"/>
    <s v="NET OPERATING INCOME (NOI)"/>
    <x v="131"/>
    <x v="5"/>
    <n v="2019"/>
    <n v="49"/>
    <m/>
    <m/>
    <m/>
    <m/>
    <m/>
    <n v="49"/>
    <n v="-49"/>
    <n v="49"/>
    <m/>
    <m/>
    <m/>
    <x v="0"/>
    <x v="1"/>
    <m/>
    <x v="0"/>
    <m/>
  </r>
  <r>
    <x v="20"/>
    <x v="0"/>
    <x v="97"/>
    <x v="0"/>
    <d v="2019-10-01T00:00:00"/>
    <x v="132"/>
    <s v="EBITDA"/>
    <s v="GROSS OPERATING INCOME (GOI)"/>
    <s v="GROSS OPERATING PROFIT (GOP)"/>
    <s v="Departmental Expenses"/>
    <s v="NET OPERATING INCOME (NOI)"/>
    <x v="132"/>
    <x v="5"/>
    <n v="2019"/>
    <n v="181"/>
    <m/>
    <m/>
    <m/>
    <m/>
    <m/>
    <n v="181"/>
    <n v="-181"/>
    <n v="181"/>
    <m/>
    <m/>
    <m/>
    <x v="0"/>
    <x v="1"/>
    <m/>
    <x v="0"/>
    <m/>
  </r>
  <r>
    <x v="6"/>
    <x v="0"/>
    <x v="98"/>
    <x v="0"/>
    <d v="2019-10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10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10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7"/>
    <x v="0"/>
    <x v="21"/>
    <x v="0"/>
    <d v="2019-10-01T00:00:00"/>
    <x v="136"/>
    <s v="EBITDA"/>
    <s v="GROSS OPERATING INCOME (GOI)"/>
    <s v="GROSS OPERATING PROFIT (GOP)"/>
    <s v="Departmental Expenses"/>
    <s v="NET OPERATING INCOME (NOI)"/>
    <x v="136"/>
    <x v="5"/>
    <n v="2019"/>
    <n v="484"/>
    <m/>
    <m/>
    <m/>
    <m/>
    <m/>
    <n v="484"/>
    <n v="-484"/>
    <n v="484"/>
    <m/>
    <m/>
    <m/>
    <x v="0"/>
    <x v="1"/>
    <m/>
    <x v="0"/>
    <m/>
  </r>
  <r>
    <x v="74"/>
    <x v="0"/>
    <x v="99"/>
    <x v="0"/>
    <d v="2019-10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10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75"/>
    <x v="0"/>
    <x v="100"/>
    <x v="0"/>
    <d v="2019-10-01T00:00:00"/>
    <x v="139"/>
    <s v="EBITDA"/>
    <s v="GROSS OPERATING INCOME (GOI)"/>
    <s v="GROSS OPERATING PROFIT (GOP)"/>
    <s v="Departmental Expenses"/>
    <s v="NET OPERATING INCOME (NOI)"/>
    <x v="139"/>
    <x v="14"/>
    <n v="2019"/>
    <n v="445918"/>
    <m/>
    <m/>
    <m/>
    <m/>
    <m/>
    <n v="445918"/>
    <n v="-445918"/>
    <n v="445918"/>
    <m/>
    <m/>
    <m/>
    <x v="0"/>
    <x v="1"/>
    <m/>
    <x v="0"/>
    <m/>
  </r>
  <r>
    <x v="51"/>
    <x v="0"/>
    <x v="76"/>
    <x v="0"/>
    <d v="2019-10-01T00:00:00"/>
    <x v="140"/>
    <s v="EBITDA"/>
    <s v="GROSS OPERATING INCOME (GOI)"/>
    <s v="GROSS OPERATING PROFIT (GOP)"/>
    <s v="Departmental Expenses"/>
    <s v="NET OPERATING INCOME (NOI)"/>
    <x v="140"/>
    <x v="16"/>
    <n v="2019"/>
    <n v="-24"/>
    <m/>
    <m/>
    <m/>
    <m/>
    <m/>
    <n v="-24"/>
    <n v="24"/>
    <n v="-24"/>
    <m/>
    <m/>
    <m/>
    <x v="0"/>
    <x v="1"/>
    <m/>
    <x v="0"/>
    <m/>
  </r>
  <r>
    <x v="51"/>
    <x v="0"/>
    <x v="76"/>
    <x v="0"/>
    <d v="2019-10-01T00:00:00"/>
    <x v="141"/>
    <s v="EBITDA"/>
    <s v="GROSS OPERATING INCOME (GOI)"/>
    <s v="GROSS OPERATING PROFIT (GOP)"/>
    <s v="Departmental Expenses"/>
    <s v="NET OPERATING INCOME (NOI)"/>
    <x v="141"/>
    <x v="16"/>
    <n v="2019"/>
    <n v="445"/>
    <m/>
    <m/>
    <m/>
    <m/>
    <m/>
    <n v="445"/>
    <n v="-445"/>
    <n v="445"/>
    <m/>
    <m/>
    <m/>
    <x v="0"/>
    <x v="1"/>
    <m/>
    <x v="0"/>
    <m/>
  </r>
  <r>
    <x v="51"/>
    <x v="0"/>
    <x v="76"/>
    <x v="0"/>
    <d v="2019-10-01T00:00:00"/>
    <x v="142"/>
    <s v="EBITDA"/>
    <s v="GROSS OPERATING INCOME (GOI)"/>
    <s v="GROSS OPERATING PROFIT (GOP)"/>
    <s v="Departmental Expenses"/>
    <s v="NET OPERATING INCOME (NOI)"/>
    <x v="142"/>
    <x v="16"/>
    <n v="2019"/>
    <n v="297"/>
    <m/>
    <m/>
    <m/>
    <m/>
    <m/>
    <n v="297"/>
    <n v="-297"/>
    <n v="297"/>
    <m/>
    <m/>
    <m/>
    <x v="0"/>
    <x v="1"/>
    <m/>
    <x v="0"/>
    <m/>
  </r>
  <r>
    <x v="51"/>
    <x v="0"/>
    <x v="76"/>
    <x v="0"/>
    <d v="2019-10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"/>
    <x v="0"/>
    <x v="76"/>
    <x v="0"/>
    <d v="2019-10-01T00:00:00"/>
    <x v="144"/>
    <s v="EBITDA"/>
    <s v="GROSS OPERATING INCOME (GOI)"/>
    <s v="GROSS OPERATING PROFIT (GOP)"/>
    <s v="Departmental Expenses"/>
    <s v="NET OPERATING INCOME (NOI)"/>
    <x v="144"/>
    <x v="16"/>
    <n v="2019"/>
    <n v="268"/>
    <m/>
    <m/>
    <m/>
    <m/>
    <m/>
    <n v="268"/>
    <n v="-268"/>
    <n v="268"/>
    <m/>
    <m/>
    <m/>
    <x v="0"/>
    <x v="1"/>
    <m/>
    <x v="0"/>
    <m/>
  </r>
  <r>
    <x v="4"/>
    <x v="0"/>
    <x v="4"/>
    <x v="0"/>
    <d v="2019-11-01T00:00:00"/>
    <x v="4"/>
    <s v="EBITDA"/>
    <s v="GROSS OPERATING INCOME (GOI)"/>
    <s v="GROSS OPERATING PROFIT (GOP)"/>
    <s v="Departmental Expenses"/>
    <s v="NET OPERATING INCOME (NOI)"/>
    <x v="4"/>
    <x v="4"/>
    <n v="2019"/>
    <n v="27820"/>
    <m/>
    <m/>
    <m/>
    <m/>
    <m/>
    <n v="27820"/>
    <n v="-27820"/>
    <n v="27820"/>
    <m/>
    <m/>
    <m/>
    <x v="0"/>
    <x v="1"/>
    <m/>
    <x v="0"/>
    <m/>
  </r>
  <r>
    <x v="1"/>
    <x v="0"/>
    <x v="1"/>
    <x v="0"/>
    <d v="2019-11-01T00:00:00"/>
    <x v="1"/>
    <s v="EBITDA"/>
    <s v="GROSS OPERATING INCOME (GOI)"/>
    <s v="GROSS OPERATING PROFIT (GOP)"/>
    <s v="Departmental Expenses"/>
    <s v="NET OPERATING INCOME (NOI)"/>
    <x v="1"/>
    <x v="1"/>
    <n v="2019"/>
    <n v="54063"/>
    <m/>
    <m/>
    <m/>
    <m/>
    <m/>
    <n v="54063"/>
    <n v="-54063"/>
    <n v="54063"/>
    <m/>
    <m/>
    <m/>
    <x v="0"/>
    <x v="1"/>
    <m/>
    <x v="0"/>
    <m/>
  </r>
  <r>
    <x v="64"/>
    <x v="0"/>
    <x v="1"/>
    <x v="0"/>
    <d v="2019-11-01T00:00:00"/>
    <x v="101"/>
    <s v="EBITDA"/>
    <s v="GROSS OPERATING INCOME (GOI)"/>
    <s v="GROSS OPERATING PROFIT (GOP)"/>
    <s v="Departmental Expenses"/>
    <s v="NET OPERATING INCOME (NOI)"/>
    <x v="101"/>
    <x v="1"/>
    <n v="2019"/>
    <n v="492672"/>
    <m/>
    <m/>
    <m/>
    <m/>
    <m/>
    <n v="492672"/>
    <n v="-492672"/>
    <n v="492672"/>
    <m/>
    <m/>
    <m/>
    <x v="0"/>
    <x v="1"/>
    <m/>
    <x v="0"/>
    <m/>
  </r>
  <r>
    <x v="65"/>
    <x v="0"/>
    <x v="85"/>
    <x v="0"/>
    <d v="2019-11-01T00:00:00"/>
    <x v="102"/>
    <s v="EBITDA"/>
    <s v="GROSS OPERATING INCOME (GOI)"/>
    <s v="GROSS OPERATING PROFIT (GOP)"/>
    <s v="Departmental Expenses"/>
    <s v="NET OPERATING INCOME (NOI)"/>
    <x v="102"/>
    <x v="3"/>
    <n v="2019"/>
    <n v="256126"/>
    <m/>
    <m/>
    <m/>
    <m/>
    <m/>
    <n v="256126"/>
    <n v="-256126"/>
    <n v="256126"/>
    <m/>
    <m/>
    <m/>
    <x v="0"/>
    <x v="1"/>
    <m/>
    <x v="0"/>
    <m/>
  </r>
  <r>
    <x v="3"/>
    <x v="0"/>
    <x v="3"/>
    <x v="0"/>
    <d v="2019-11-01T00:00:00"/>
    <x v="3"/>
    <s v="EBITDA"/>
    <s v="GROSS OPERATING INCOME (GOI)"/>
    <s v="GROSS OPERATING PROFIT (GOP)"/>
    <s v="Departmental Expenses"/>
    <s v="NET OPERATING INCOME (NOI)"/>
    <x v="3"/>
    <x v="3"/>
    <n v="2019"/>
    <n v="103020"/>
    <m/>
    <m/>
    <m/>
    <m/>
    <m/>
    <n v="103020"/>
    <n v="-103020"/>
    <n v="103020"/>
    <m/>
    <m/>
    <m/>
    <x v="0"/>
    <x v="1"/>
    <m/>
    <x v="0"/>
    <m/>
  </r>
  <r>
    <x v="20"/>
    <x v="0"/>
    <x v="73"/>
    <x v="0"/>
    <d v="2019-11-01T00:00:00"/>
    <x v="103"/>
    <s v="EBITDA"/>
    <s v="GROSS OPERATING INCOME (GOI)"/>
    <s v="GROSS OPERATING PROFIT (GOP)"/>
    <s v="Departmental Expenses"/>
    <s v="NET OPERATING INCOME (NOI)"/>
    <x v="103"/>
    <x v="3"/>
    <n v="2019"/>
    <n v="13667"/>
    <m/>
    <m/>
    <m/>
    <m/>
    <m/>
    <n v="13667"/>
    <n v="-13667"/>
    <n v="13667"/>
    <m/>
    <m/>
    <m/>
    <x v="0"/>
    <x v="1"/>
    <m/>
    <x v="0"/>
    <m/>
  </r>
  <r>
    <x v="66"/>
    <x v="0"/>
    <x v="0"/>
    <x v="0"/>
    <d v="2019-11-01T00:00:00"/>
    <x v="104"/>
    <s v="EBITDA"/>
    <s v="GROSS OPERATING INCOME (GOI)"/>
    <s v="GROSS OPERATING PROFIT (GOP)"/>
    <s v="Departmental Expenses"/>
    <s v="NET OPERATING INCOME (NOI)"/>
    <x v="104"/>
    <x v="0"/>
    <n v="2019"/>
    <n v="48455"/>
    <m/>
    <m/>
    <m/>
    <m/>
    <m/>
    <n v="48455"/>
    <n v="-48455"/>
    <n v="48455"/>
    <m/>
    <m/>
    <m/>
    <x v="0"/>
    <x v="1"/>
    <m/>
    <x v="0"/>
    <m/>
  </r>
  <r>
    <x v="24"/>
    <x v="0"/>
    <x v="0"/>
    <x v="0"/>
    <d v="2019-11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11-01T00:00:00"/>
    <x v="105"/>
    <s v="EBITDA"/>
    <s v="GROSS OPERATING INCOME (GOI)"/>
    <s v="GROSS OPERATING PROFIT (GOP)"/>
    <s v="Departmental Expenses"/>
    <s v="NET OPERATING INCOME (NOI)"/>
    <x v="105"/>
    <x v="0"/>
    <n v="2019"/>
    <n v="214119"/>
    <m/>
    <m/>
    <m/>
    <m/>
    <m/>
    <n v="214119"/>
    <n v="-214119"/>
    <n v="214119"/>
    <m/>
    <m/>
    <m/>
    <x v="0"/>
    <x v="1"/>
    <m/>
    <x v="0"/>
    <m/>
  </r>
  <r>
    <x v="0"/>
    <x v="0"/>
    <x v="0"/>
    <x v="0"/>
    <d v="2019-11-01T00:00:00"/>
    <x v="0"/>
    <s v="EBITDA"/>
    <s v="GROSS OPERATING INCOME (GOI)"/>
    <s v="GROSS OPERATING PROFIT (GOP)"/>
    <s v="Departmental Expenses"/>
    <s v="NET OPERATING INCOME (NOI)"/>
    <x v="0"/>
    <x v="0"/>
    <n v="2019"/>
    <n v="93928"/>
    <m/>
    <m/>
    <m/>
    <m/>
    <m/>
    <n v="93928"/>
    <n v="-93928"/>
    <n v="93928"/>
    <m/>
    <m/>
    <m/>
    <x v="0"/>
    <x v="1"/>
    <m/>
    <x v="0"/>
    <m/>
  </r>
  <r>
    <x v="68"/>
    <x v="0"/>
    <x v="80"/>
    <x v="0"/>
    <d v="2019-11-01T00:00:00"/>
    <x v="106"/>
    <s v="EBITDA"/>
    <s v="GROSS OPERATING INCOME (GOI)"/>
    <s v="GROSS OPERATING PROFIT (GOP)"/>
    <s v="Departmental Expenses"/>
    <s v="NET OPERATING INCOME (NOI)"/>
    <x v="106"/>
    <x v="24"/>
    <n v="2019"/>
    <n v="111630"/>
    <m/>
    <m/>
    <m/>
    <m/>
    <m/>
    <n v="111630"/>
    <n v="-111630"/>
    <n v="111630"/>
    <m/>
    <m/>
    <m/>
    <x v="0"/>
    <x v="1"/>
    <m/>
    <x v="0"/>
    <m/>
  </r>
  <r>
    <x v="69"/>
    <x v="0"/>
    <x v="86"/>
    <x v="0"/>
    <d v="2019-11-01T00:00:00"/>
    <x v="107"/>
    <s v="EBITDA"/>
    <s v="GROSS OPERATING INCOME (GOI)"/>
    <s v="GROSS OPERATING PROFIT (GOP)"/>
    <s v="Departmental Expenses"/>
    <s v="NET OPERATING INCOME (NOI)"/>
    <x v="107"/>
    <x v="22"/>
    <n v="2019"/>
    <n v="855"/>
    <m/>
    <m/>
    <m/>
    <m/>
    <m/>
    <n v="855"/>
    <n v="-855"/>
    <n v="855"/>
    <m/>
    <m/>
    <m/>
    <x v="0"/>
    <x v="1"/>
    <m/>
    <x v="0"/>
    <m/>
  </r>
  <r>
    <x v="69"/>
    <x v="0"/>
    <x v="87"/>
    <x v="0"/>
    <d v="2019-11-01T00:00:00"/>
    <x v="108"/>
    <s v="EBITDA"/>
    <s v="GROSS OPERATING INCOME (GOI)"/>
    <s v="GROSS OPERATING PROFIT (GOP)"/>
    <s v="Departmental Expenses"/>
    <s v="NET OPERATING INCOME (NOI)"/>
    <x v="108"/>
    <x v="22"/>
    <n v="2019"/>
    <n v="1037"/>
    <m/>
    <m/>
    <m/>
    <m/>
    <m/>
    <n v="1037"/>
    <n v="-1037"/>
    <n v="1037"/>
    <m/>
    <m/>
    <m/>
    <x v="0"/>
    <x v="1"/>
    <m/>
    <x v="0"/>
    <m/>
  </r>
  <r>
    <x v="70"/>
    <x v="0"/>
    <x v="88"/>
    <x v="0"/>
    <d v="2019-11-01T00:00:00"/>
    <x v="109"/>
    <s v="EBITDA"/>
    <s v="GROSS OPERATING INCOME (GOI)"/>
    <s v="GROSS OPERATING PROFIT (GOP)"/>
    <s v="Departmental Expenses"/>
    <s v="NET OPERATING INCOME (NOI)"/>
    <x v="109"/>
    <x v="22"/>
    <n v="2019"/>
    <n v="405"/>
    <m/>
    <m/>
    <m/>
    <m/>
    <m/>
    <n v="405"/>
    <n v="-405"/>
    <n v="405"/>
    <m/>
    <m/>
    <m/>
    <x v="0"/>
    <x v="1"/>
    <m/>
    <x v="0"/>
    <m/>
  </r>
  <r>
    <x v="70"/>
    <x v="0"/>
    <x v="89"/>
    <x v="0"/>
    <d v="2019-11-01T00:00:00"/>
    <x v="110"/>
    <s v="EBITDA"/>
    <s v="GROSS OPERATING INCOME (GOI)"/>
    <s v="GROSS OPERATING PROFIT (GOP)"/>
    <s v="Departmental Expenses"/>
    <s v="NET OPERATING INCOME (NOI)"/>
    <x v="110"/>
    <x v="22"/>
    <n v="2019"/>
    <n v="565"/>
    <m/>
    <m/>
    <m/>
    <m/>
    <m/>
    <n v="565"/>
    <n v="-565"/>
    <n v="565"/>
    <m/>
    <m/>
    <m/>
    <x v="0"/>
    <x v="1"/>
    <m/>
    <x v="0"/>
    <m/>
  </r>
  <r>
    <x v="17"/>
    <x v="0"/>
    <x v="55"/>
    <x v="0"/>
    <d v="2019-11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11-01T00:00:00"/>
    <x v="112"/>
    <s v="EBITDA"/>
    <s v="GROSS OPERATING INCOME (GOI)"/>
    <s v="GROSS OPERATING PROFIT (GOP)"/>
    <s v="Departmental Expenses"/>
    <s v="NET OPERATING INCOME (NOI)"/>
    <x v="112"/>
    <x v="22"/>
    <n v="2019"/>
    <n v="76831"/>
    <m/>
    <m/>
    <m/>
    <m/>
    <m/>
    <n v="76831"/>
    <n v="-76831"/>
    <n v="76831"/>
    <m/>
    <m/>
    <m/>
    <x v="0"/>
    <x v="1"/>
    <m/>
    <x v="0"/>
    <m/>
  </r>
  <r>
    <x v="22"/>
    <x v="0"/>
    <x v="23"/>
    <x v="0"/>
    <d v="2019-11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11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11-01T00:00:00"/>
    <x v="114"/>
    <s v="EBITDA"/>
    <s v="GROSS OPERATING INCOME (GOI)"/>
    <s v="GROSS OPERATING PROFIT (GOP)"/>
    <s v="Departmental Expenses"/>
    <s v="NET OPERATING INCOME (NOI)"/>
    <x v="114"/>
    <x v="32"/>
    <n v="2019"/>
    <n v="317"/>
    <m/>
    <m/>
    <m/>
    <m/>
    <m/>
    <n v="317"/>
    <n v="-317"/>
    <n v="317"/>
    <m/>
    <m/>
    <m/>
    <x v="0"/>
    <x v="1"/>
    <m/>
    <x v="0"/>
    <m/>
  </r>
  <r>
    <x v="11"/>
    <x v="0"/>
    <x v="57"/>
    <x v="0"/>
    <d v="2019-11-01T00:00:00"/>
    <x v="115"/>
    <s v="EBITDA"/>
    <s v="GROSS OPERATING INCOME (GOI)"/>
    <s v="GROSS OPERATING PROFIT (GOP)"/>
    <s v="Departmental Expenses"/>
    <s v="NET OPERATING INCOME (NOI)"/>
    <x v="115"/>
    <x v="32"/>
    <n v="2019"/>
    <n v="870"/>
    <m/>
    <m/>
    <m/>
    <m/>
    <m/>
    <n v="870"/>
    <n v="-870"/>
    <n v="870"/>
    <m/>
    <m/>
    <m/>
    <x v="0"/>
    <x v="1"/>
    <m/>
    <x v="0"/>
    <m/>
  </r>
  <r>
    <x v="25"/>
    <x v="0"/>
    <x v="25"/>
    <x v="0"/>
    <d v="2019-11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11-01T00:00:00"/>
    <x v="116"/>
    <s v="EBITDA"/>
    <s v="GROSS OPERATING INCOME (GOI)"/>
    <s v="GROSS OPERATING PROFIT (GOP)"/>
    <s v="Departmental Expenses"/>
    <s v="NET OPERATING INCOME (NOI)"/>
    <x v="116"/>
    <x v="19"/>
    <n v="2019"/>
    <n v="308521"/>
    <m/>
    <m/>
    <m/>
    <m/>
    <m/>
    <n v="308521"/>
    <n v="-308521"/>
    <n v="308521"/>
    <m/>
    <m/>
    <m/>
    <x v="0"/>
    <x v="1"/>
    <m/>
    <x v="0"/>
    <m/>
  </r>
  <r>
    <x v="20"/>
    <x v="0"/>
    <x v="91"/>
    <x v="0"/>
    <d v="2019-11-01T00:00:00"/>
    <x v="117"/>
    <s v="EBITDA"/>
    <s v="GROSS OPERATING INCOME (GOI)"/>
    <s v="GROSS OPERATING PROFIT (GOP)"/>
    <s v="Departmental Expenses"/>
    <s v="NET OPERATING INCOME (NOI)"/>
    <x v="117"/>
    <x v="8"/>
    <n v="2019"/>
    <n v="15768"/>
    <m/>
    <m/>
    <m/>
    <m/>
    <m/>
    <n v="15768"/>
    <n v="-15768"/>
    <n v="15768"/>
    <m/>
    <m/>
    <m/>
    <x v="0"/>
    <x v="1"/>
    <m/>
    <x v="0"/>
    <m/>
  </r>
  <r>
    <x v="2"/>
    <x v="0"/>
    <x v="92"/>
    <x v="0"/>
    <d v="2019-11-01T00:00:00"/>
    <x v="118"/>
    <s v="EBITDA"/>
    <s v="GROSS OPERATING INCOME (GOI)"/>
    <s v="GROSS OPERATING PROFIT (GOP)"/>
    <s v="Departmental Expenses"/>
    <s v="NET OPERATING INCOME (NOI)"/>
    <x v="118"/>
    <x v="8"/>
    <n v="2019"/>
    <n v="364"/>
    <m/>
    <m/>
    <m/>
    <m/>
    <m/>
    <n v="364"/>
    <n v="-364"/>
    <n v="364"/>
    <m/>
    <m/>
    <m/>
    <x v="0"/>
    <x v="1"/>
    <m/>
    <x v="0"/>
    <m/>
  </r>
  <r>
    <x v="2"/>
    <x v="0"/>
    <x v="9"/>
    <x v="0"/>
    <d v="2019-11-01T00:00:00"/>
    <x v="9"/>
    <s v="EBITDA"/>
    <s v="GROSS OPERATING INCOME (GOI)"/>
    <s v="GROSS OPERATING PROFIT (GOP)"/>
    <s v="Departmental Expenses"/>
    <s v="NET OPERATING INCOME (NOI)"/>
    <x v="9"/>
    <x v="8"/>
    <n v="2019"/>
    <n v="14355"/>
    <m/>
    <m/>
    <m/>
    <m/>
    <m/>
    <n v="14355"/>
    <n v="-14355"/>
    <n v="14355"/>
    <m/>
    <m/>
    <m/>
    <x v="0"/>
    <x v="1"/>
    <m/>
    <x v="0"/>
    <m/>
  </r>
  <r>
    <x v="2"/>
    <x v="0"/>
    <x v="9"/>
    <x v="0"/>
    <d v="2019-11-01T00:00:00"/>
    <x v="119"/>
    <s v="EBITDA"/>
    <s v="GROSS OPERATING INCOME (GOI)"/>
    <s v="GROSS OPERATING PROFIT (GOP)"/>
    <s v="Departmental Expenses"/>
    <s v="NET OPERATING INCOME (NOI)"/>
    <x v="119"/>
    <x v="8"/>
    <n v="2019"/>
    <n v="179"/>
    <m/>
    <m/>
    <m/>
    <m/>
    <m/>
    <n v="179"/>
    <n v="-179"/>
    <n v="179"/>
    <m/>
    <m/>
    <m/>
    <x v="0"/>
    <x v="1"/>
    <m/>
    <x v="0"/>
    <m/>
  </r>
  <r>
    <x v="72"/>
    <x v="0"/>
    <x v="13"/>
    <x v="0"/>
    <d v="2019-11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11-01T00:00:00"/>
    <x v="13"/>
    <s v="EBITDA"/>
    <s v="GROSS OPERATING INCOME (GOI)"/>
    <s v="GROSS OPERATING PROFIT (GOP)"/>
    <s v="Departmental Expenses"/>
    <s v="NET OPERATING INCOME (NOI)"/>
    <x v="13"/>
    <x v="12"/>
    <n v="2019"/>
    <n v="13857"/>
    <m/>
    <m/>
    <m/>
    <m/>
    <m/>
    <n v="13857"/>
    <n v="-13857"/>
    <n v="13857"/>
    <m/>
    <m/>
    <m/>
    <x v="0"/>
    <x v="1"/>
    <m/>
    <x v="0"/>
    <m/>
  </r>
  <r>
    <x v="17"/>
    <x v="0"/>
    <x v="52"/>
    <x v="0"/>
    <d v="2019-11-01T00:00:00"/>
    <x v="121"/>
    <s v="EBITDA"/>
    <s v="GROSS OPERATING INCOME (GOI)"/>
    <s v="GROSS OPERATING PROFIT (GOP)"/>
    <s v="Departmental Expenses"/>
    <s v="NET OPERATING INCOME (NOI)"/>
    <x v="121"/>
    <x v="15"/>
    <n v="2019"/>
    <n v="762"/>
    <m/>
    <m/>
    <m/>
    <m/>
    <m/>
    <n v="762"/>
    <n v="-762"/>
    <n v="762"/>
    <m/>
    <m/>
    <m/>
    <x v="0"/>
    <x v="1"/>
    <m/>
    <x v="0"/>
    <m/>
  </r>
  <r>
    <x v="17"/>
    <x v="0"/>
    <x v="18"/>
    <x v="0"/>
    <d v="2019-11-01T00:00:00"/>
    <x v="122"/>
    <s v="EBITDA"/>
    <s v="GROSS OPERATING INCOME (GOI)"/>
    <s v="GROSS OPERATING PROFIT (GOP)"/>
    <s v="Departmental Expenses"/>
    <s v="NET OPERATING INCOME (NOI)"/>
    <x v="122"/>
    <x v="15"/>
    <n v="2019"/>
    <n v="222"/>
    <m/>
    <m/>
    <m/>
    <m/>
    <m/>
    <n v="222"/>
    <n v="-222"/>
    <n v="222"/>
    <m/>
    <m/>
    <m/>
    <x v="0"/>
    <x v="1"/>
    <m/>
    <x v="0"/>
    <m/>
  </r>
  <r>
    <x v="17"/>
    <x v="0"/>
    <x v="26"/>
    <x v="0"/>
    <d v="2019-11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11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11-01T00:00:00"/>
    <x v="124"/>
    <s v="EBITDA"/>
    <s v="GROSS OPERATING INCOME (GOI)"/>
    <s v="GROSS OPERATING PROFIT (GOP)"/>
    <s v="Departmental Expenses"/>
    <s v="NET OPERATING INCOME (NOI)"/>
    <x v="124"/>
    <x v="27"/>
    <n v="2019"/>
    <n v="55688"/>
    <m/>
    <m/>
    <m/>
    <m/>
    <m/>
    <n v="55688"/>
    <n v="-55688"/>
    <n v="55688"/>
    <m/>
    <m/>
    <m/>
    <x v="0"/>
    <x v="1"/>
    <m/>
    <x v="0"/>
    <m/>
  </r>
  <r>
    <x v="11"/>
    <x v="0"/>
    <x v="2"/>
    <x v="0"/>
    <d v="2019-11-01T00:00:00"/>
    <x v="125"/>
    <s v="EBITDA"/>
    <s v="GROSS OPERATING INCOME (GOI)"/>
    <s v="GROSS OPERATING PROFIT (GOP)"/>
    <s v="Departmental Expenses"/>
    <s v="NET OPERATING INCOME (NOI)"/>
    <x v="125"/>
    <x v="2"/>
    <n v="2019"/>
    <n v="294842"/>
    <m/>
    <m/>
    <m/>
    <m/>
    <m/>
    <n v="294842"/>
    <n v="-294842"/>
    <n v="294842"/>
    <m/>
    <m/>
    <m/>
    <x v="0"/>
    <x v="1"/>
    <m/>
    <x v="0"/>
    <m/>
  </r>
  <r>
    <x v="11"/>
    <x v="0"/>
    <x v="2"/>
    <x v="0"/>
    <d v="2019-11-01T00:00:00"/>
    <x v="126"/>
    <s v="EBITDA"/>
    <s v="GROSS OPERATING INCOME (GOI)"/>
    <s v="GROSS OPERATING PROFIT (GOP)"/>
    <s v="Departmental Expenses"/>
    <s v="NET OPERATING INCOME (NOI)"/>
    <x v="126"/>
    <x v="2"/>
    <n v="2019"/>
    <n v="3616"/>
    <m/>
    <m/>
    <m/>
    <m/>
    <m/>
    <n v="3616"/>
    <n v="-3616"/>
    <n v="3616"/>
    <m/>
    <m/>
    <m/>
    <x v="0"/>
    <x v="1"/>
    <m/>
    <x v="0"/>
    <m/>
  </r>
  <r>
    <x v="8"/>
    <x v="0"/>
    <x v="8"/>
    <x v="0"/>
    <d v="2019-11-01T00:00:00"/>
    <x v="8"/>
    <s v="EBITDA"/>
    <s v="GROSS OPERATING INCOME (GOI)"/>
    <s v="GROSS OPERATING PROFIT (GOP)"/>
    <s v="Departmental Expenses"/>
    <s v="NET OPERATING INCOME (NOI)"/>
    <x v="8"/>
    <x v="7"/>
    <n v="2019"/>
    <n v="38786"/>
    <m/>
    <m/>
    <m/>
    <m/>
    <m/>
    <n v="38786"/>
    <n v="-38786"/>
    <n v="38786"/>
    <m/>
    <m/>
    <m/>
    <x v="0"/>
    <x v="1"/>
    <m/>
    <x v="0"/>
    <m/>
  </r>
  <r>
    <x v="11"/>
    <x v="0"/>
    <x v="12"/>
    <x v="0"/>
    <d v="2019-11-01T00:00:00"/>
    <x v="12"/>
    <s v="EBITDA"/>
    <s v="GROSS OPERATING INCOME (GOI)"/>
    <s v="GROSS OPERATING PROFIT (GOP)"/>
    <s v="Departmental Expenses"/>
    <s v="NET OPERATING INCOME (NOI)"/>
    <x v="12"/>
    <x v="11"/>
    <n v="2019"/>
    <n v="14266"/>
    <m/>
    <m/>
    <m/>
    <m/>
    <m/>
    <n v="14266"/>
    <n v="-14266"/>
    <n v="14266"/>
    <m/>
    <m/>
    <m/>
    <x v="0"/>
    <x v="1"/>
    <m/>
    <x v="0"/>
    <m/>
  </r>
  <r>
    <x v="11"/>
    <x v="0"/>
    <x v="12"/>
    <x v="0"/>
    <d v="2019-11-01T00:00:00"/>
    <x v="127"/>
    <s v="EBITDA"/>
    <s v="GROSS OPERATING INCOME (GOI)"/>
    <s v="GROSS OPERATING PROFIT (GOP)"/>
    <s v="Departmental Expenses"/>
    <s v="NET OPERATING INCOME (NOI)"/>
    <x v="127"/>
    <x v="11"/>
    <n v="2019"/>
    <n v="307"/>
    <m/>
    <m/>
    <m/>
    <m/>
    <m/>
    <n v="307"/>
    <n v="-307"/>
    <n v="307"/>
    <m/>
    <m/>
    <m/>
    <x v="0"/>
    <x v="1"/>
    <m/>
    <x v="0"/>
    <m/>
  </r>
  <r>
    <x v="2"/>
    <x v="0"/>
    <x v="94"/>
    <x v="0"/>
    <d v="2019-11-01T00:00:00"/>
    <x v="128"/>
    <s v="EBITDA"/>
    <s v="GROSS OPERATING INCOME (GOI)"/>
    <s v="GROSS OPERATING PROFIT (GOP)"/>
    <s v="Departmental Expenses"/>
    <s v="NET OPERATING INCOME (NOI)"/>
    <x v="128"/>
    <x v="37"/>
    <n v="2019"/>
    <n v="439"/>
    <m/>
    <m/>
    <m/>
    <m/>
    <m/>
    <n v="439"/>
    <n v="-439"/>
    <n v="439"/>
    <m/>
    <m/>
    <m/>
    <x v="0"/>
    <x v="1"/>
    <m/>
    <x v="0"/>
    <m/>
  </r>
  <r>
    <x v="2"/>
    <x v="0"/>
    <x v="24"/>
    <x v="0"/>
    <d v="2019-11-01T00:00:00"/>
    <x v="25"/>
    <s v="EBITDA"/>
    <s v="GROSS OPERATING INCOME (GOI)"/>
    <s v="GROSS OPERATING PROFIT (GOP)"/>
    <s v="Departmental Expenses"/>
    <s v="NET OPERATING INCOME (NOI)"/>
    <x v="25"/>
    <x v="18"/>
    <n v="2019"/>
    <n v="267"/>
    <m/>
    <m/>
    <m/>
    <m/>
    <m/>
    <n v="267"/>
    <n v="-267"/>
    <n v="267"/>
    <m/>
    <m/>
    <m/>
    <x v="0"/>
    <x v="1"/>
    <m/>
    <x v="0"/>
    <m/>
  </r>
  <r>
    <x v="14"/>
    <x v="0"/>
    <x v="15"/>
    <x v="0"/>
    <d v="2019-11-01T00:00:00"/>
    <x v="15"/>
    <s v="EBITDA"/>
    <s v="GROSS OPERATING INCOME (GOI)"/>
    <s v="GROSS OPERATING PROFIT (GOP)"/>
    <s v="Departmental Expenses"/>
    <s v="NET OPERATING INCOME (NOI)"/>
    <x v="15"/>
    <x v="5"/>
    <n v="2019"/>
    <n v="19369"/>
    <m/>
    <m/>
    <m/>
    <m/>
    <m/>
    <n v="19369"/>
    <n v="-19369"/>
    <n v="19369"/>
    <m/>
    <m/>
    <m/>
    <x v="0"/>
    <x v="1"/>
    <m/>
    <x v="0"/>
    <m/>
  </r>
  <r>
    <x v="46"/>
    <x v="0"/>
    <x v="95"/>
    <x v="0"/>
    <d v="2019-11-01T00:00:00"/>
    <x v="129"/>
    <s v="EBITDA"/>
    <s v="GROSS OPERATING INCOME (GOI)"/>
    <s v="GROSS OPERATING PROFIT (GOP)"/>
    <s v="Departmental Expenses"/>
    <s v="NET OPERATING INCOME (NOI)"/>
    <x v="129"/>
    <x v="5"/>
    <n v="2019"/>
    <n v="542"/>
    <m/>
    <m/>
    <m/>
    <m/>
    <m/>
    <n v="542"/>
    <n v="-542"/>
    <n v="542"/>
    <m/>
    <m/>
    <m/>
    <x v="0"/>
    <x v="1"/>
    <m/>
    <x v="0"/>
    <m/>
  </r>
  <r>
    <x v="16"/>
    <x v="0"/>
    <x v="17"/>
    <x v="0"/>
    <d v="2019-11-01T00:00:00"/>
    <x v="130"/>
    <s v="EBITDA"/>
    <s v="GROSS OPERATING INCOME (GOI)"/>
    <s v="GROSS OPERATING PROFIT (GOP)"/>
    <s v="Departmental Expenses"/>
    <s v="NET OPERATING INCOME (NOI)"/>
    <x v="130"/>
    <x v="5"/>
    <n v="2019"/>
    <n v="282908"/>
    <m/>
    <m/>
    <m/>
    <m/>
    <m/>
    <n v="282908"/>
    <n v="-282908"/>
    <n v="282908"/>
    <m/>
    <m/>
    <m/>
    <x v="0"/>
    <x v="1"/>
    <m/>
    <x v="0"/>
    <m/>
  </r>
  <r>
    <x v="20"/>
    <x v="0"/>
    <x v="96"/>
    <x v="0"/>
    <d v="2019-11-01T00:00:00"/>
    <x v="131"/>
    <s v="EBITDA"/>
    <s v="GROSS OPERATING INCOME (GOI)"/>
    <s v="GROSS OPERATING PROFIT (GOP)"/>
    <s v="Departmental Expenses"/>
    <s v="NET OPERATING INCOME (NOI)"/>
    <x v="131"/>
    <x v="5"/>
    <n v="2019"/>
    <n v="41"/>
    <m/>
    <m/>
    <m/>
    <m/>
    <m/>
    <n v="41"/>
    <n v="-41"/>
    <n v="41"/>
    <m/>
    <m/>
    <m/>
    <x v="0"/>
    <x v="1"/>
    <m/>
    <x v="0"/>
    <m/>
  </r>
  <r>
    <x v="20"/>
    <x v="0"/>
    <x v="97"/>
    <x v="0"/>
    <d v="2019-11-01T00:00:00"/>
    <x v="132"/>
    <s v="EBITDA"/>
    <s v="GROSS OPERATING INCOME (GOI)"/>
    <s v="GROSS OPERATING PROFIT (GOP)"/>
    <s v="Departmental Expenses"/>
    <s v="NET OPERATING INCOME (NOI)"/>
    <x v="132"/>
    <x v="5"/>
    <n v="2019"/>
    <n v="169"/>
    <m/>
    <m/>
    <m/>
    <m/>
    <m/>
    <n v="169"/>
    <n v="-169"/>
    <n v="169"/>
    <m/>
    <m/>
    <m/>
    <x v="0"/>
    <x v="1"/>
    <m/>
    <x v="0"/>
    <m/>
  </r>
  <r>
    <x v="6"/>
    <x v="0"/>
    <x v="98"/>
    <x v="0"/>
    <d v="2019-11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11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11-01T00:00:00"/>
    <x v="6"/>
    <s v="EBITDA"/>
    <s v="GROSS OPERATING INCOME (GOI)"/>
    <s v="GROSS OPERATING PROFIT (GOP)"/>
    <s v="Departmental Expenses"/>
    <s v="NET OPERATING INCOME (NOI)"/>
    <x v="6"/>
    <x v="5"/>
    <n v="2019"/>
    <n v="16261"/>
    <m/>
    <m/>
    <m/>
    <m/>
    <m/>
    <n v="16261"/>
    <n v="-16261"/>
    <n v="16261"/>
    <m/>
    <m/>
    <m/>
    <x v="0"/>
    <x v="1"/>
    <m/>
    <x v="0"/>
    <m/>
  </r>
  <r>
    <x v="6"/>
    <x v="0"/>
    <x v="6"/>
    <x v="0"/>
    <d v="2019-11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11-01T00:00:00"/>
    <x v="5"/>
    <s v="EBITDA"/>
    <s v="GROSS OPERATING INCOME (GOI)"/>
    <s v="GROSS OPERATING PROFIT (GOP)"/>
    <s v="Departmental Expenses"/>
    <s v="NET OPERATING INCOME (NOI)"/>
    <x v="5"/>
    <x v="5"/>
    <n v="2019"/>
    <n v="15756"/>
    <m/>
    <m/>
    <m/>
    <m/>
    <m/>
    <n v="15756"/>
    <n v="-15756"/>
    <n v="15756"/>
    <m/>
    <m/>
    <m/>
    <x v="0"/>
    <x v="1"/>
    <m/>
    <x v="0"/>
    <m/>
  </r>
  <r>
    <x v="57"/>
    <x v="0"/>
    <x v="21"/>
    <x v="0"/>
    <d v="2019-11-01T00:00:00"/>
    <x v="136"/>
    <s v="EBITDA"/>
    <s v="GROSS OPERATING INCOME (GOI)"/>
    <s v="GROSS OPERATING PROFIT (GOP)"/>
    <s v="Departmental Expenses"/>
    <s v="NET OPERATING INCOME (NOI)"/>
    <x v="136"/>
    <x v="5"/>
    <n v="2019"/>
    <n v="511"/>
    <m/>
    <m/>
    <m/>
    <m/>
    <m/>
    <n v="511"/>
    <n v="-511"/>
    <n v="511"/>
    <m/>
    <m/>
    <m/>
    <x v="0"/>
    <x v="1"/>
    <m/>
    <x v="0"/>
    <m/>
  </r>
  <r>
    <x v="9"/>
    <x v="0"/>
    <x v="10"/>
    <x v="0"/>
    <d v="2019-11-01T00:00:00"/>
    <x v="10"/>
    <s v="EBITDA"/>
    <s v="GROSS OPERATING INCOME (GOI)"/>
    <s v="GROSS OPERATING PROFIT (GOP)"/>
    <s v="Departmental Expenses"/>
    <s v="NET OPERATING INCOME (NOI)"/>
    <x v="10"/>
    <x v="9"/>
    <n v="2019"/>
    <n v="15894"/>
    <m/>
    <m/>
    <m/>
    <m/>
    <m/>
    <n v="15894"/>
    <n v="-15894"/>
    <n v="15894"/>
    <m/>
    <m/>
    <m/>
    <x v="0"/>
    <x v="1"/>
    <m/>
    <x v="0"/>
    <m/>
  </r>
  <r>
    <x v="23"/>
    <x v="0"/>
    <x v="10"/>
    <x v="0"/>
    <d v="2019-11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11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11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11-01T00:00:00"/>
    <x v="14"/>
    <s v="EBITDA"/>
    <s v="GROSS OPERATING INCOME (GOI)"/>
    <s v="GROSS OPERATING PROFIT (GOP)"/>
    <s v="Departmental Expenses"/>
    <s v="NET OPERATING INCOME (NOI)"/>
    <x v="14"/>
    <x v="13"/>
    <n v="2019"/>
    <n v="22881"/>
    <m/>
    <m/>
    <m/>
    <m/>
    <m/>
    <n v="22881"/>
    <n v="-22881"/>
    <n v="22881"/>
    <m/>
    <m/>
    <m/>
    <x v="0"/>
    <x v="1"/>
    <m/>
    <x v="0"/>
    <m/>
  </r>
  <r>
    <x v="10"/>
    <x v="0"/>
    <x v="11"/>
    <x v="0"/>
    <d v="2019-11-01T00:00:00"/>
    <x v="11"/>
    <s v="EBITDA"/>
    <s v="GROSS OPERATING INCOME (GOI)"/>
    <s v="GROSS OPERATING PROFIT (GOP)"/>
    <s v="Departmental Expenses"/>
    <s v="NET OPERATING INCOME (NOI)"/>
    <x v="11"/>
    <x v="10"/>
    <n v="2019"/>
    <n v="16220"/>
    <m/>
    <m/>
    <m/>
    <m/>
    <m/>
    <n v="16220"/>
    <n v="-16220"/>
    <n v="16220"/>
    <m/>
    <m/>
    <m/>
    <x v="0"/>
    <x v="1"/>
    <m/>
    <x v="0"/>
    <m/>
  </r>
  <r>
    <x v="7"/>
    <x v="0"/>
    <x v="7"/>
    <x v="0"/>
    <d v="2019-11-01T00:00:00"/>
    <x v="7"/>
    <s v="EBITDA"/>
    <s v="GROSS OPERATING INCOME (GOI)"/>
    <s v="GROSS OPERATING PROFIT (GOP)"/>
    <s v="Departmental Expenses"/>
    <s v="NET OPERATING INCOME (NOI)"/>
    <x v="7"/>
    <x v="6"/>
    <n v="2019"/>
    <n v="34405"/>
    <m/>
    <m/>
    <m/>
    <m/>
    <m/>
    <n v="34405"/>
    <n v="-34405"/>
    <n v="34405"/>
    <m/>
    <m/>
    <m/>
    <x v="0"/>
    <x v="1"/>
    <m/>
    <x v="0"/>
    <m/>
  </r>
  <r>
    <x v="75"/>
    <x v="0"/>
    <x v="100"/>
    <x v="0"/>
    <d v="2019-11-01T00:00:00"/>
    <x v="139"/>
    <s v="EBITDA"/>
    <s v="GROSS OPERATING INCOME (GOI)"/>
    <s v="GROSS OPERATING PROFIT (GOP)"/>
    <s v="Departmental Expenses"/>
    <s v="NET OPERATING INCOME (NOI)"/>
    <x v="139"/>
    <x v="14"/>
    <n v="2019"/>
    <n v="431534"/>
    <m/>
    <m/>
    <m/>
    <m/>
    <m/>
    <n v="431534"/>
    <n v="-431534"/>
    <n v="431534"/>
    <m/>
    <m/>
    <m/>
    <x v="0"/>
    <x v="1"/>
    <m/>
    <x v="0"/>
    <m/>
  </r>
  <r>
    <x v="51"/>
    <x v="0"/>
    <x v="76"/>
    <x v="0"/>
    <d v="2019-11-01T00:00:00"/>
    <x v="140"/>
    <s v="EBITDA"/>
    <s v="GROSS OPERATING INCOME (GOI)"/>
    <s v="GROSS OPERATING PROFIT (GOP)"/>
    <s v="Departmental Expenses"/>
    <s v="NET OPERATING INCOME (NOI)"/>
    <x v="140"/>
    <x v="16"/>
    <n v="2019"/>
    <n v="-24"/>
    <m/>
    <m/>
    <m/>
    <m/>
    <m/>
    <n v="-24"/>
    <n v="24"/>
    <n v="-24"/>
    <m/>
    <m/>
    <m/>
    <x v="0"/>
    <x v="1"/>
    <m/>
    <x v="0"/>
    <m/>
  </r>
  <r>
    <x v="51"/>
    <x v="0"/>
    <x v="76"/>
    <x v="0"/>
    <d v="2019-11-01T00:00:00"/>
    <x v="141"/>
    <s v="EBITDA"/>
    <s v="GROSS OPERATING INCOME (GOI)"/>
    <s v="GROSS OPERATING PROFIT (GOP)"/>
    <s v="Departmental Expenses"/>
    <s v="NET OPERATING INCOME (NOI)"/>
    <x v="141"/>
    <x v="16"/>
    <n v="2019"/>
    <n v="422"/>
    <m/>
    <m/>
    <m/>
    <m/>
    <m/>
    <n v="422"/>
    <n v="-422"/>
    <n v="422"/>
    <m/>
    <m/>
    <m/>
    <x v="0"/>
    <x v="1"/>
    <m/>
    <x v="0"/>
    <m/>
  </r>
  <r>
    <x v="51"/>
    <x v="0"/>
    <x v="76"/>
    <x v="0"/>
    <d v="2019-11-01T00:00:00"/>
    <x v="142"/>
    <s v="EBITDA"/>
    <s v="GROSS OPERATING INCOME (GOI)"/>
    <s v="GROSS OPERATING PROFIT (GOP)"/>
    <s v="Departmental Expenses"/>
    <s v="NET OPERATING INCOME (NOI)"/>
    <x v="142"/>
    <x v="16"/>
    <n v="2019"/>
    <n v="300"/>
    <m/>
    <m/>
    <m/>
    <m/>
    <m/>
    <n v="300"/>
    <n v="-300"/>
    <n v="300"/>
    <m/>
    <m/>
    <m/>
    <x v="0"/>
    <x v="1"/>
    <m/>
    <x v="0"/>
    <m/>
  </r>
  <r>
    <x v="51"/>
    <x v="0"/>
    <x v="76"/>
    <x v="0"/>
    <d v="2019-11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11-01T00:00:00"/>
    <x v="29"/>
    <s v="EBITDA"/>
    <s v="GROSS OPERATING INCOME (GOI)"/>
    <s v="GROSS OPERATING PROFIT (GOP)"/>
    <s v="Departmental Expenses"/>
    <s v="NET OPERATING INCOME (NOI)"/>
    <x v="29"/>
    <x v="16"/>
    <n v="2019"/>
    <n v="29636"/>
    <m/>
    <m/>
    <m/>
    <m/>
    <m/>
    <n v="29636"/>
    <n v="-29636"/>
    <n v="29636"/>
    <m/>
    <m/>
    <m/>
    <x v="0"/>
    <x v="1"/>
    <m/>
    <x v="0"/>
    <m/>
  </r>
  <r>
    <x v="2"/>
    <x v="0"/>
    <x v="76"/>
    <x v="0"/>
    <d v="2019-11-01T00:00:00"/>
    <x v="144"/>
    <s v="EBITDA"/>
    <s v="GROSS OPERATING INCOME (GOI)"/>
    <s v="GROSS OPERATING PROFIT (GOP)"/>
    <s v="Departmental Expenses"/>
    <s v="NET OPERATING INCOME (NOI)"/>
    <x v="144"/>
    <x v="16"/>
    <n v="2019"/>
    <n v="259"/>
    <m/>
    <m/>
    <m/>
    <m/>
    <m/>
    <n v="259"/>
    <n v="-259"/>
    <n v="259"/>
    <m/>
    <m/>
    <m/>
    <x v="0"/>
    <x v="1"/>
    <m/>
    <x v="0"/>
    <m/>
  </r>
  <r>
    <x v="4"/>
    <x v="0"/>
    <x v="4"/>
    <x v="0"/>
    <d v="2019-12-01T00:00:00"/>
    <x v="4"/>
    <s v="EBITDA"/>
    <s v="GROSS OPERATING INCOME (GOI)"/>
    <s v="GROSS OPERATING PROFIT (GOP)"/>
    <s v="Departmental Expenses"/>
    <s v="NET OPERATING INCOME (NOI)"/>
    <x v="4"/>
    <x v="4"/>
    <n v="2019"/>
    <n v="29921"/>
    <m/>
    <m/>
    <m/>
    <m/>
    <m/>
    <n v="29921"/>
    <n v="-29921"/>
    <n v="29921"/>
    <m/>
    <m/>
    <m/>
    <x v="0"/>
    <x v="1"/>
    <m/>
    <x v="0"/>
    <m/>
  </r>
  <r>
    <x v="1"/>
    <x v="0"/>
    <x v="1"/>
    <x v="0"/>
    <d v="2019-12-01T00:00:00"/>
    <x v="1"/>
    <s v="EBITDA"/>
    <s v="GROSS OPERATING INCOME (GOI)"/>
    <s v="GROSS OPERATING PROFIT (GOP)"/>
    <s v="Departmental Expenses"/>
    <s v="NET OPERATING INCOME (NOI)"/>
    <x v="1"/>
    <x v="1"/>
    <n v="2019"/>
    <n v="59285"/>
    <m/>
    <m/>
    <m/>
    <m/>
    <m/>
    <n v="59285"/>
    <n v="-59285"/>
    <n v="59285"/>
    <m/>
    <m/>
    <m/>
    <x v="0"/>
    <x v="1"/>
    <m/>
    <x v="0"/>
    <m/>
  </r>
  <r>
    <x v="64"/>
    <x v="0"/>
    <x v="1"/>
    <x v="0"/>
    <d v="2019-12-01T00:00:00"/>
    <x v="101"/>
    <s v="EBITDA"/>
    <s v="GROSS OPERATING INCOME (GOI)"/>
    <s v="GROSS OPERATING PROFIT (GOP)"/>
    <s v="Departmental Expenses"/>
    <s v="NET OPERATING INCOME (NOI)"/>
    <x v="101"/>
    <x v="1"/>
    <n v="2019"/>
    <n v="529875"/>
    <m/>
    <m/>
    <m/>
    <m/>
    <m/>
    <n v="529875"/>
    <n v="-529875"/>
    <n v="529875"/>
    <m/>
    <m/>
    <m/>
    <x v="0"/>
    <x v="1"/>
    <m/>
    <x v="0"/>
    <m/>
  </r>
  <r>
    <x v="65"/>
    <x v="0"/>
    <x v="85"/>
    <x v="0"/>
    <d v="2019-12-01T00:00:00"/>
    <x v="102"/>
    <s v="EBITDA"/>
    <s v="GROSS OPERATING INCOME (GOI)"/>
    <s v="GROSS OPERATING PROFIT (GOP)"/>
    <s v="Departmental Expenses"/>
    <s v="NET OPERATING INCOME (NOI)"/>
    <x v="102"/>
    <x v="3"/>
    <n v="2019"/>
    <n v="275250"/>
    <m/>
    <m/>
    <m/>
    <m/>
    <m/>
    <n v="275250"/>
    <n v="-275250"/>
    <n v="275250"/>
    <m/>
    <m/>
    <m/>
    <x v="0"/>
    <x v="1"/>
    <m/>
    <x v="0"/>
    <m/>
  </r>
  <r>
    <x v="3"/>
    <x v="0"/>
    <x v="3"/>
    <x v="0"/>
    <d v="2019-12-01T00:00:00"/>
    <x v="3"/>
    <s v="EBITDA"/>
    <s v="GROSS OPERATING INCOME (GOI)"/>
    <s v="GROSS OPERATING PROFIT (GOP)"/>
    <s v="Departmental Expenses"/>
    <s v="NET OPERATING INCOME (NOI)"/>
    <x v="3"/>
    <x v="3"/>
    <n v="2019"/>
    <n v="102280"/>
    <m/>
    <m/>
    <m/>
    <m/>
    <m/>
    <n v="102280"/>
    <n v="-102280"/>
    <n v="102280"/>
    <m/>
    <m/>
    <m/>
    <x v="0"/>
    <x v="1"/>
    <m/>
    <x v="0"/>
    <m/>
  </r>
  <r>
    <x v="20"/>
    <x v="0"/>
    <x v="73"/>
    <x v="0"/>
    <d v="2019-12-01T00:00:00"/>
    <x v="103"/>
    <s v="EBITDA"/>
    <s v="GROSS OPERATING INCOME (GOI)"/>
    <s v="GROSS OPERATING PROFIT (GOP)"/>
    <s v="Departmental Expenses"/>
    <s v="NET OPERATING INCOME (NOI)"/>
    <x v="103"/>
    <x v="3"/>
    <n v="2019"/>
    <n v="13015"/>
    <m/>
    <m/>
    <m/>
    <m/>
    <m/>
    <n v="13015"/>
    <n v="-13015"/>
    <n v="13015"/>
    <m/>
    <m/>
    <m/>
    <x v="0"/>
    <x v="1"/>
    <m/>
    <x v="0"/>
    <m/>
  </r>
  <r>
    <x v="66"/>
    <x v="0"/>
    <x v="0"/>
    <x v="0"/>
    <d v="2019-12-01T00:00:00"/>
    <x v="104"/>
    <s v="EBITDA"/>
    <s v="GROSS OPERATING INCOME (GOI)"/>
    <s v="GROSS OPERATING PROFIT (GOP)"/>
    <s v="Departmental Expenses"/>
    <s v="NET OPERATING INCOME (NOI)"/>
    <x v="104"/>
    <x v="0"/>
    <n v="2019"/>
    <n v="52201"/>
    <m/>
    <m/>
    <m/>
    <m/>
    <m/>
    <n v="52201"/>
    <n v="-52201"/>
    <n v="52201"/>
    <m/>
    <m/>
    <m/>
    <x v="0"/>
    <x v="1"/>
    <m/>
    <x v="0"/>
    <m/>
  </r>
  <r>
    <x v="24"/>
    <x v="0"/>
    <x v="0"/>
    <x v="0"/>
    <d v="2019-12-01T00:00:00"/>
    <x v="26"/>
    <s v="EBITDA"/>
    <s v="GROSS OPERATING INCOME (GOI)"/>
    <s v="GROSS OPERATING PROFIT (GOP)"/>
    <s v="Departmental Expenses"/>
    <s v="NET OPERATING INCOME (NOI)"/>
    <x v="26"/>
    <x v="0"/>
    <n v="2019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19-12-01T00:00:00"/>
    <x v="105"/>
    <s v="EBITDA"/>
    <s v="GROSS OPERATING INCOME (GOI)"/>
    <s v="GROSS OPERATING PROFIT (GOP)"/>
    <s v="Departmental Expenses"/>
    <s v="NET OPERATING INCOME (NOI)"/>
    <x v="105"/>
    <x v="0"/>
    <n v="2019"/>
    <n v="203904"/>
    <m/>
    <m/>
    <m/>
    <m/>
    <m/>
    <n v="203904"/>
    <n v="-203904"/>
    <n v="203904"/>
    <m/>
    <m/>
    <m/>
    <x v="0"/>
    <x v="1"/>
    <m/>
    <x v="0"/>
    <m/>
  </r>
  <r>
    <x v="0"/>
    <x v="0"/>
    <x v="0"/>
    <x v="0"/>
    <d v="2019-12-01T00:00:00"/>
    <x v="0"/>
    <s v="EBITDA"/>
    <s v="GROSS OPERATING INCOME (GOI)"/>
    <s v="GROSS OPERATING PROFIT (GOP)"/>
    <s v="Departmental Expenses"/>
    <s v="NET OPERATING INCOME (NOI)"/>
    <x v="0"/>
    <x v="0"/>
    <n v="2019"/>
    <n v="95192"/>
    <m/>
    <m/>
    <m/>
    <m/>
    <m/>
    <n v="95192"/>
    <n v="-95192"/>
    <n v="95192"/>
    <m/>
    <m/>
    <m/>
    <x v="0"/>
    <x v="1"/>
    <m/>
    <x v="0"/>
    <m/>
  </r>
  <r>
    <x v="68"/>
    <x v="0"/>
    <x v="80"/>
    <x v="0"/>
    <d v="2019-12-01T00:00:00"/>
    <x v="106"/>
    <s v="EBITDA"/>
    <s v="GROSS OPERATING INCOME (GOI)"/>
    <s v="GROSS OPERATING PROFIT (GOP)"/>
    <s v="Departmental Expenses"/>
    <s v="NET OPERATING INCOME (NOI)"/>
    <x v="106"/>
    <x v="24"/>
    <n v="2019"/>
    <n v="128167"/>
    <m/>
    <m/>
    <m/>
    <m/>
    <m/>
    <n v="128167"/>
    <n v="-128167"/>
    <n v="128167"/>
    <m/>
    <m/>
    <m/>
    <x v="0"/>
    <x v="1"/>
    <m/>
    <x v="0"/>
    <m/>
  </r>
  <r>
    <x v="69"/>
    <x v="0"/>
    <x v="86"/>
    <x v="0"/>
    <d v="2019-12-01T00:00:00"/>
    <x v="107"/>
    <s v="EBITDA"/>
    <s v="GROSS OPERATING INCOME (GOI)"/>
    <s v="GROSS OPERATING PROFIT (GOP)"/>
    <s v="Departmental Expenses"/>
    <s v="NET OPERATING INCOME (NOI)"/>
    <x v="107"/>
    <x v="22"/>
    <n v="2019"/>
    <n v="847"/>
    <m/>
    <m/>
    <m/>
    <m/>
    <m/>
    <n v="847"/>
    <n v="-847"/>
    <n v="847"/>
    <m/>
    <m/>
    <m/>
    <x v="0"/>
    <x v="1"/>
    <m/>
    <x v="0"/>
    <m/>
  </r>
  <r>
    <x v="69"/>
    <x v="0"/>
    <x v="87"/>
    <x v="0"/>
    <d v="2019-12-01T00:00:00"/>
    <x v="108"/>
    <s v="EBITDA"/>
    <s v="GROSS OPERATING INCOME (GOI)"/>
    <s v="GROSS OPERATING PROFIT (GOP)"/>
    <s v="Departmental Expenses"/>
    <s v="NET OPERATING INCOME (NOI)"/>
    <x v="108"/>
    <x v="22"/>
    <n v="2019"/>
    <n v="1115"/>
    <m/>
    <m/>
    <m/>
    <m/>
    <m/>
    <n v="1115"/>
    <n v="-1115"/>
    <n v="1115"/>
    <m/>
    <m/>
    <m/>
    <x v="0"/>
    <x v="1"/>
    <m/>
    <x v="0"/>
    <m/>
  </r>
  <r>
    <x v="70"/>
    <x v="0"/>
    <x v="88"/>
    <x v="0"/>
    <d v="2019-12-01T00:00:00"/>
    <x v="109"/>
    <s v="EBITDA"/>
    <s v="GROSS OPERATING INCOME (GOI)"/>
    <s v="GROSS OPERATING PROFIT (GOP)"/>
    <s v="Departmental Expenses"/>
    <s v="NET OPERATING INCOME (NOI)"/>
    <x v="109"/>
    <x v="22"/>
    <n v="2019"/>
    <n v="418"/>
    <m/>
    <m/>
    <m/>
    <m/>
    <m/>
    <n v="418"/>
    <n v="-418"/>
    <n v="418"/>
    <m/>
    <m/>
    <m/>
    <x v="0"/>
    <x v="1"/>
    <m/>
    <x v="0"/>
    <m/>
  </r>
  <r>
    <x v="70"/>
    <x v="0"/>
    <x v="89"/>
    <x v="0"/>
    <d v="2019-12-01T00:00:00"/>
    <x v="110"/>
    <s v="EBITDA"/>
    <s v="GROSS OPERATING INCOME (GOI)"/>
    <s v="GROSS OPERATING PROFIT (GOP)"/>
    <s v="Departmental Expenses"/>
    <s v="NET OPERATING INCOME (NOI)"/>
    <x v="110"/>
    <x v="22"/>
    <n v="2019"/>
    <n v="516"/>
    <m/>
    <m/>
    <m/>
    <m/>
    <m/>
    <n v="516"/>
    <n v="-516"/>
    <n v="516"/>
    <m/>
    <m/>
    <m/>
    <x v="0"/>
    <x v="1"/>
    <m/>
    <x v="0"/>
    <m/>
  </r>
  <r>
    <x v="17"/>
    <x v="0"/>
    <x v="55"/>
    <x v="0"/>
    <d v="2019-12-01T00:00:00"/>
    <x v="111"/>
    <s v="EBITDA"/>
    <s v="GROSS OPERATING INCOME (GOI)"/>
    <s v="GROSS OPERATING PROFIT (GOP)"/>
    <s v="Departmental Expenses"/>
    <s v="NET OPERATING INCOME (NOI)"/>
    <x v="111"/>
    <x v="22"/>
    <n v="2019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19-12-01T00:00:00"/>
    <x v="112"/>
    <s v="EBITDA"/>
    <s v="GROSS OPERATING INCOME (GOI)"/>
    <s v="GROSS OPERATING PROFIT (GOP)"/>
    <s v="Departmental Expenses"/>
    <s v="NET OPERATING INCOME (NOI)"/>
    <x v="112"/>
    <x v="22"/>
    <n v="2019"/>
    <n v="82568"/>
    <m/>
    <m/>
    <m/>
    <m/>
    <m/>
    <n v="82568"/>
    <n v="-82568"/>
    <n v="82568"/>
    <m/>
    <m/>
    <m/>
    <x v="0"/>
    <x v="1"/>
    <m/>
    <x v="0"/>
    <m/>
  </r>
  <r>
    <x v="22"/>
    <x v="0"/>
    <x v="23"/>
    <x v="0"/>
    <d v="2019-12-01T00:00:00"/>
    <x v="23"/>
    <s v="EBITDA"/>
    <s v="GROSS OPERATING INCOME (GOI)"/>
    <s v="GROSS OPERATING PROFIT (GOP)"/>
    <s v="Departmental Expenses"/>
    <s v="NET OPERATING INCOME (NOI)"/>
    <x v="23"/>
    <x v="17"/>
    <n v="2019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19-12-01T00:00:00"/>
    <x v="113"/>
    <s v="EBITDA"/>
    <s v="GROSS OPERATING INCOME (GOI)"/>
    <s v="GROSS OPERATING PROFIT (GOP)"/>
    <s v="Departmental Expenses"/>
    <s v="NET OPERATING INCOME (NOI)"/>
    <x v="113"/>
    <x v="17"/>
    <n v="2019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19-12-01T00:00:00"/>
    <x v="114"/>
    <s v="EBITDA"/>
    <s v="GROSS OPERATING INCOME (GOI)"/>
    <s v="GROSS OPERATING PROFIT (GOP)"/>
    <s v="Departmental Expenses"/>
    <s v="NET OPERATING INCOME (NOI)"/>
    <x v="114"/>
    <x v="32"/>
    <n v="2019"/>
    <n v="309"/>
    <m/>
    <m/>
    <m/>
    <m/>
    <m/>
    <n v="309"/>
    <n v="-309"/>
    <n v="309"/>
    <m/>
    <m/>
    <m/>
    <x v="0"/>
    <x v="1"/>
    <m/>
    <x v="0"/>
    <m/>
  </r>
  <r>
    <x v="11"/>
    <x v="0"/>
    <x v="57"/>
    <x v="0"/>
    <d v="2019-12-01T00:00:00"/>
    <x v="115"/>
    <s v="EBITDA"/>
    <s v="GROSS OPERATING INCOME (GOI)"/>
    <s v="GROSS OPERATING PROFIT (GOP)"/>
    <s v="Departmental Expenses"/>
    <s v="NET OPERATING INCOME (NOI)"/>
    <x v="115"/>
    <x v="32"/>
    <n v="2019"/>
    <n v="862"/>
    <m/>
    <m/>
    <m/>
    <m/>
    <m/>
    <n v="862"/>
    <n v="-862"/>
    <n v="862"/>
    <m/>
    <m/>
    <m/>
    <x v="0"/>
    <x v="1"/>
    <m/>
    <x v="0"/>
    <m/>
  </r>
  <r>
    <x v="25"/>
    <x v="0"/>
    <x v="25"/>
    <x v="0"/>
    <d v="2019-12-01T00:00:00"/>
    <x v="27"/>
    <s v="EBITDA"/>
    <s v="GROSS OPERATING INCOME (GOI)"/>
    <s v="GROSS OPERATING PROFIT (GOP)"/>
    <s v="Departmental Expenses"/>
    <s v="NET OPERATING INCOME (NOI)"/>
    <x v="27"/>
    <x v="19"/>
    <n v="2019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19-12-01T00:00:00"/>
    <x v="116"/>
    <s v="EBITDA"/>
    <s v="GROSS OPERATING INCOME (GOI)"/>
    <s v="GROSS OPERATING PROFIT (GOP)"/>
    <s v="Departmental Expenses"/>
    <s v="NET OPERATING INCOME (NOI)"/>
    <x v="116"/>
    <x v="19"/>
    <n v="2019"/>
    <n v="288151"/>
    <m/>
    <m/>
    <m/>
    <m/>
    <m/>
    <n v="288151"/>
    <n v="-288151"/>
    <n v="288151"/>
    <m/>
    <m/>
    <m/>
    <x v="0"/>
    <x v="1"/>
    <m/>
    <x v="0"/>
    <m/>
  </r>
  <r>
    <x v="20"/>
    <x v="0"/>
    <x v="91"/>
    <x v="0"/>
    <d v="2019-12-01T00:00:00"/>
    <x v="117"/>
    <s v="EBITDA"/>
    <s v="GROSS OPERATING INCOME (GOI)"/>
    <s v="GROSS OPERATING PROFIT (GOP)"/>
    <s v="Departmental Expenses"/>
    <s v="NET OPERATING INCOME (NOI)"/>
    <x v="117"/>
    <x v="8"/>
    <n v="2019"/>
    <n v="18720"/>
    <m/>
    <m/>
    <m/>
    <m/>
    <m/>
    <n v="18720"/>
    <n v="-18720"/>
    <n v="18720"/>
    <m/>
    <m/>
    <m/>
    <x v="0"/>
    <x v="1"/>
    <m/>
    <x v="0"/>
    <m/>
  </r>
  <r>
    <x v="2"/>
    <x v="0"/>
    <x v="92"/>
    <x v="0"/>
    <d v="2019-12-01T00:00:00"/>
    <x v="118"/>
    <s v="EBITDA"/>
    <s v="GROSS OPERATING INCOME (GOI)"/>
    <s v="GROSS OPERATING PROFIT (GOP)"/>
    <s v="Departmental Expenses"/>
    <s v="NET OPERATING INCOME (NOI)"/>
    <x v="118"/>
    <x v="8"/>
    <n v="2019"/>
    <n v="384"/>
    <m/>
    <m/>
    <m/>
    <m/>
    <m/>
    <n v="384"/>
    <n v="-384"/>
    <n v="384"/>
    <m/>
    <m/>
    <m/>
    <x v="0"/>
    <x v="1"/>
    <m/>
    <x v="0"/>
    <m/>
  </r>
  <r>
    <x v="2"/>
    <x v="0"/>
    <x v="9"/>
    <x v="0"/>
    <d v="2019-12-01T00:00:00"/>
    <x v="9"/>
    <s v="EBITDA"/>
    <s v="GROSS OPERATING INCOME (GOI)"/>
    <s v="GROSS OPERATING PROFIT (GOP)"/>
    <s v="Departmental Expenses"/>
    <s v="NET OPERATING INCOME (NOI)"/>
    <x v="9"/>
    <x v="8"/>
    <n v="2019"/>
    <n v="16727"/>
    <m/>
    <m/>
    <m/>
    <m/>
    <m/>
    <n v="16727"/>
    <n v="-16727"/>
    <n v="16727"/>
    <m/>
    <m/>
    <m/>
    <x v="0"/>
    <x v="1"/>
    <m/>
    <x v="0"/>
    <m/>
  </r>
  <r>
    <x v="2"/>
    <x v="0"/>
    <x v="9"/>
    <x v="0"/>
    <d v="2019-12-01T00:00:00"/>
    <x v="119"/>
    <s v="EBITDA"/>
    <s v="GROSS OPERATING INCOME (GOI)"/>
    <s v="GROSS OPERATING PROFIT (GOP)"/>
    <s v="Departmental Expenses"/>
    <s v="NET OPERATING INCOME (NOI)"/>
    <x v="119"/>
    <x v="8"/>
    <n v="2019"/>
    <n v="185"/>
    <m/>
    <m/>
    <m/>
    <m/>
    <m/>
    <n v="185"/>
    <n v="-185"/>
    <n v="185"/>
    <m/>
    <m/>
    <m/>
    <x v="0"/>
    <x v="1"/>
    <m/>
    <x v="0"/>
    <m/>
  </r>
  <r>
    <x v="72"/>
    <x v="0"/>
    <x v="13"/>
    <x v="0"/>
    <d v="2019-12-01T00:00:00"/>
    <x v="120"/>
    <s v="EBITDA"/>
    <s v="GROSS OPERATING INCOME (GOI)"/>
    <s v="GROSS OPERATING PROFIT (GOP)"/>
    <s v="Departmental Expenses"/>
    <s v="NET OPERATING INCOME (NOI)"/>
    <x v="120"/>
    <x v="12"/>
    <n v="2019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19-12-01T00:00:00"/>
    <x v="13"/>
    <s v="EBITDA"/>
    <s v="GROSS OPERATING INCOME (GOI)"/>
    <s v="GROSS OPERATING PROFIT (GOP)"/>
    <s v="Departmental Expenses"/>
    <s v="NET OPERATING INCOME (NOI)"/>
    <x v="13"/>
    <x v="12"/>
    <n v="2019"/>
    <n v="14955"/>
    <m/>
    <m/>
    <m/>
    <m/>
    <m/>
    <n v="14955"/>
    <n v="-14955"/>
    <n v="14955"/>
    <m/>
    <m/>
    <m/>
    <x v="0"/>
    <x v="1"/>
    <m/>
    <x v="0"/>
    <m/>
  </r>
  <r>
    <x v="17"/>
    <x v="0"/>
    <x v="52"/>
    <x v="0"/>
    <d v="2019-12-01T00:00:00"/>
    <x v="121"/>
    <s v="EBITDA"/>
    <s v="GROSS OPERATING INCOME (GOI)"/>
    <s v="GROSS OPERATING PROFIT (GOP)"/>
    <s v="Departmental Expenses"/>
    <s v="NET OPERATING INCOME (NOI)"/>
    <x v="121"/>
    <x v="15"/>
    <n v="2019"/>
    <n v="858"/>
    <m/>
    <m/>
    <m/>
    <m/>
    <m/>
    <n v="858"/>
    <n v="-858"/>
    <n v="858"/>
    <m/>
    <m/>
    <m/>
    <x v="0"/>
    <x v="1"/>
    <m/>
    <x v="0"/>
    <m/>
  </r>
  <r>
    <x v="17"/>
    <x v="0"/>
    <x v="18"/>
    <x v="0"/>
    <d v="2019-12-01T00:00:00"/>
    <x v="122"/>
    <s v="EBITDA"/>
    <s v="GROSS OPERATING INCOME (GOI)"/>
    <s v="GROSS OPERATING PROFIT (GOP)"/>
    <s v="Departmental Expenses"/>
    <s v="NET OPERATING INCOME (NOI)"/>
    <x v="122"/>
    <x v="15"/>
    <n v="2019"/>
    <n v="229"/>
    <m/>
    <m/>
    <m/>
    <m/>
    <m/>
    <n v="229"/>
    <n v="-229"/>
    <n v="229"/>
    <m/>
    <m/>
    <m/>
    <x v="0"/>
    <x v="1"/>
    <m/>
    <x v="0"/>
    <m/>
  </r>
  <r>
    <x v="17"/>
    <x v="0"/>
    <x v="26"/>
    <x v="0"/>
    <d v="2019-12-01T00:00:00"/>
    <x v="28"/>
    <s v="EBITDA"/>
    <s v="GROSS OPERATING INCOME (GOI)"/>
    <s v="GROSS OPERATING PROFIT (GOP)"/>
    <s v="Departmental Expenses"/>
    <s v="NET OPERATING INCOME (NOI)"/>
    <x v="28"/>
    <x v="15"/>
    <n v="2019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19-12-01T00:00:00"/>
    <x v="123"/>
    <s v="EBITDA"/>
    <s v="GROSS OPERATING INCOME (GOI)"/>
    <s v="GROSS OPERATING PROFIT (GOP)"/>
    <s v="Departmental Expenses"/>
    <s v="NET OPERATING INCOME (NOI)"/>
    <x v="123"/>
    <x v="15"/>
    <n v="2019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19-12-01T00:00:00"/>
    <x v="124"/>
    <s v="EBITDA"/>
    <s v="GROSS OPERATING INCOME (GOI)"/>
    <s v="GROSS OPERATING PROFIT (GOP)"/>
    <s v="Departmental Expenses"/>
    <s v="NET OPERATING INCOME (NOI)"/>
    <x v="124"/>
    <x v="27"/>
    <n v="2019"/>
    <n v="57544"/>
    <m/>
    <m/>
    <m/>
    <m/>
    <m/>
    <n v="57544"/>
    <n v="-57544"/>
    <n v="57544"/>
    <m/>
    <m/>
    <m/>
    <x v="0"/>
    <x v="1"/>
    <m/>
    <x v="0"/>
    <m/>
  </r>
  <r>
    <x v="11"/>
    <x v="0"/>
    <x v="2"/>
    <x v="0"/>
    <d v="2019-12-01T00:00:00"/>
    <x v="125"/>
    <s v="EBITDA"/>
    <s v="GROSS OPERATING INCOME (GOI)"/>
    <s v="GROSS OPERATING PROFIT (GOP)"/>
    <s v="Departmental Expenses"/>
    <s v="NET OPERATING INCOME (NOI)"/>
    <x v="125"/>
    <x v="2"/>
    <n v="2019"/>
    <n v="298811"/>
    <m/>
    <m/>
    <m/>
    <m/>
    <m/>
    <n v="298811"/>
    <n v="-298811"/>
    <n v="298811"/>
    <m/>
    <m/>
    <m/>
    <x v="0"/>
    <x v="1"/>
    <m/>
    <x v="0"/>
    <m/>
  </r>
  <r>
    <x v="11"/>
    <x v="0"/>
    <x v="2"/>
    <x v="0"/>
    <d v="2019-12-01T00:00:00"/>
    <x v="126"/>
    <s v="EBITDA"/>
    <s v="GROSS OPERATING INCOME (GOI)"/>
    <s v="GROSS OPERATING PROFIT (GOP)"/>
    <s v="Departmental Expenses"/>
    <s v="NET OPERATING INCOME (NOI)"/>
    <x v="126"/>
    <x v="2"/>
    <n v="2019"/>
    <n v="4068"/>
    <m/>
    <m/>
    <m/>
    <m/>
    <m/>
    <n v="4068"/>
    <n v="-4068"/>
    <n v="4068"/>
    <m/>
    <m/>
    <m/>
    <x v="0"/>
    <x v="1"/>
    <m/>
    <x v="0"/>
    <m/>
  </r>
  <r>
    <x v="8"/>
    <x v="0"/>
    <x v="8"/>
    <x v="0"/>
    <d v="2019-12-01T00:00:00"/>
    <x v="8"/>
    <s v="EBITDA"/>
    <s v="GROSS OPERATING INCOME (GOI)"/>
    <s v="GROSS OPERATING PROFIT (GOP)"/>
    <s v="Departmental Expenses"/>
    <s v="NET OPERATING INCOME (NOI)"/>
    <x v="8"/>
    <x v="7"/>
    <n v="2019"/>
    <n v="43490"/>
    <m/>
    <m/>
    <m/>
    <m/>
    <m/>
    <n v="43490"/>
    <n v="-43490"/>
    <n v="43490"/>
    <m/>
    <m/>
    <m/>
    <x v="0"/>
    <x v="1"/>
    <m/>
    <x v="0"/>
    <m/>
  </r>
  <r>
    <x v="11"/>
    <x v="0"/>
    <x v="12"/>
    <x v="0"/>
    <d v="2019-12-01T00:00:00"/>
    <x v="12"/>
    <s v="EBITDA"/>
    <s v="GROSS OPERATING INCOME (GOI)"/>
    <s v="GROSS OPERATING PROFIT (GOP)"/>
    <s v="Departmental Expenses"/>
    <s v="NET OPERATING INCOME (NOI)"/>
    <x v="12"/>
    <x v="11"/>
    <n v="2019"/>
    <n v="15369"/>
    <m/>
    <m/>
    <m/>
    <m/>
    <m/>
    <n v="15369"/>
    <n v="-15369"/>
    <n v="15369"/>
    <m/>
    <m/>
    <m/>
    <x v="0"/>
    <x v="1"/>
    <m/>
    <x v="0"/>
    <m/>
  </r>
  <r>
    <x v="11"/>
    <x v="0"/>
    <x v="12"/>
    <x v="0"/>
    <d v="2019-12-01T00:00:00"/>
    <x v="127"/>
    <s v="EBITDA"/>
    <s v="GROSS OPERATING INCOME (GOI)"/>
    <s v="GROSS OPERATING PROFIT (GOP)"/>
    <s v="Departmental Expenses"/>
    <s v="NET OPERATING INCOME (NOI)"/>
    <x v="127"/>
    <x v="11"/>
    <n v="2019"/>
    <n v="317"/>
    <m/>
    <m/>
    <m/>
    <m/>
    <m/>
    <n v="317"/>
    <n v="-317"/>
    <n v="317"/>
    <m/>
    <m/>
    <m/>
    <x v="0"/>
    <x v="1"/>
    <m/>
    <x v="0"/>
    <m/>
  </r>
  <r>
    <x v="2"/>
    <x v="0"/>
    <x v="94"/>
    <x v="0"/>
    <d v="2019-12-01T00:00:00"/>
    <x v="128"/>
    <s v="EBITDA"/>
    <s v="GROSS OPERATING INCOME (GOI)"/>
    <s v="GROSS OPERATING PROFIT (GOP)"/>
    <s v="Departmental Expenses"/>
    <s v="NET OPERATING INCOME (NOI)"/>
    <x v="128"/>
    <x v="37"/>
    <n v="2019"/>
    <n v="445"/>
    <m/>
    <m/>
    <m/>
    <m/>
    <m/>
    <n v="445"/>
    <n v="-445"/>
    <n v="445"/>
    <m/>
    <m/>
    <m/>
    <x v="0"/>
    <x v="1"/>
    <m/>
    <x v="0"/>
    <m/>
  </r>
  <r>
    <x v="2"/>
    <x v="0"/>
    <x v="24"/>
    <x v="0"/>
    <d v="2019-12-01T00:00:00"/>
    <x v="25"/>
    <s v="EBITDA"/>
    <s v="GROSS OPERATING INCOME (GOI)"/>
    <s v="GROSS OPERATING PROFIT (GOP)"/>
    <s v="Departmental Expenses"/>
    <s v="NET OPERATING INCOME (NOI)"/>
    <x v="25"/>
    <x v="18"/>
    <n v="2019"/>
    <n v="281"/>
    <m/>
    <m/>
    <m/>
    <m/>
    <m/>
    <n v="281"/>
    <n v="-281"/>
    <n v="281"/>
    <m/>
    <m/>
    <m/>
    <x v="0"/>
    <x v="1"/>
    <m/>
    <x v="0"/>
    <m/>
  </r>
  <r>
    <x v="14"/>
    <x v="0"/>
    <x v="15"/>
    <x v="0"/>
    <d v="2019-12-01T00:00:00"/>
    <x v="15"/>
    <s v="EBITDA"/>
    <s v="GROSS OPERATING INCOME (GOI)"/>
    <s v="GROSS OPERATING PROFIT (GOP)"/>
    <s v="Departmental Expenses"/>
    <s v="NET OPERATING INCOME (NOI)"/>
    <x v="15"/>
    <x v="5"/>
    <n v="2019"/>
    <n v="20013"/>
    <m/>
    <m/>
    <m/>
    <m/>
    <m/>
    <n v="20013"/>
    <n v="-20013"/>
    <n v="20013"/>
    <m/>
    <m/>
    <m/>
    <x v="0"/>
    <x v="1"/>
    <m/>
    <x v="0"/>
    <m/>
  </r>
  <r>
    <x v="46"/>
    <x v="0"/>
    <x v="95"/>
    <x v="0"/>
    <d v="2019-12-01T00:00:00"/>
    <x v="129"/>
    <s v="EBITDA"/>
    <s v="GROSS OPERATING INCOME (GOI)"/>
    <s v="GROSS OPERATING PROFIT (GOP)"/>
    <s v="Departmental Expenses"/>
    <s v="NET OPERATING INCOME (NOI)"/>
    <x v="129"/>
    <x v="5"/>
    <n v="2019"/>
    <n v="609"/>
    <m/>
    <m/>
    <m/>
    <m/>
    <m/>
    <n v="609"/>
    <n v="-609"/>
    <n v="609"/>
    <m/>
    <m/>
    <m/>
    <x v="0"/>
    <x v="1"/>
    <m/>
    <x v="0"/>
    <m/>
  </r>
  <r>
    <x v="16"/>
    <x v="0"/>
    <x v="17"/>
    <x v="0"/>
    <d v="2019-12-01T00:00:00"/>
    <x v="130"/>
    <s v="EBITDA"/>
    <s v="GROSS OPERATING INCOME (GOI)"/>
    <s v="GROSS OPERATING PROFIT (GOP)"/>
    <s v="Departmental Expenses"/>
    <s v="NET OPERATING INCOME (NOI)"/>
    <x v="130"/>
    <x v="5"/>
    <n v="2019"/>
    <n v="304270"/>
    <m/>
    <m/>
    <m/>
    <m/>
    <m/>
    <n v="304270"/>
    <n v="-304270"/>
    <n v="304270"/>
    <m/>
    <m/>
    <m/>
    <x v="0"/>
    <x v="1"/>
    <m/>
    <x v="0"/>
    <m/>
  </r>
  <r>
    <x v="20"/>
    <x v="0"/>
    <x v="96"/>
    <x v="0"/>
    <d v="2019-12-01T00:00:00"/>
    <x v="131"/>
    <s v="EBITDA"/>
    <s v="GROSS OPERATING INCOME (GOI)"/>
    <s v="GROSS OPERATING PROFIT (GOP)"/>
    <s v="Departmental Expenses"/>
    <s v="NET OPERATING INCOME (NOI)"/>
    <x v="131"/>
    <x v="5"/>
    <n v="2019"/>
    <n v="41"/>
    <m/>
    <m/>
    <m/>
    <m/>
    <m/>
    <n v="41"/>
    <n v="-41"/>
    <n v="41"/>
    <m/>
    <m/>
    <m/>
    <x v="0"/>
    <x v="1"/>
    <m/>
    <x v="0"/>
    <m/>
  </r>
  <r>
    <x v="20"/>
    <x v="0"/>
    <x v="97"/>
    <x v="0"/>
    <d v="2019-12-01T00:00:00"/>
    <x v="132"/>
    <s v="EBITDA"/>
    <s v="GROSS OPERATING INCOME (GOI)"/>
    <s v="GROSS OPERATING PROFIT (GOP)"/>
    <s v="Departmental Expenses"/>
    <s v="NET OPERATING INCOME (NOI)"/>
    <x v="132"/>
    <x v="5"/>
    <n v="2019"/>
    <n v="171"/>
    <m/>
    <m/>
    <m/>
    <m/>
    <m/>
    <n v="171"/>
    <n v="-171"/>
    <n v="171"/>
    <m/>
    <m/>
    <m/>
    <x v="0"/>
    <x v="1"/>
    <m/>
    <x v="0"/>
    <m/>
  </r>
  <r>
    <x v="6"/>
    <x v="0"/>
    <x v="98"/>
    <x v="0"/>
    <d v="2019-12-01T00:00:00"/>
    <x v="133"/>
    <s v="EBITDA"/>
    <s v="GROSS OPERATING INCOME (GOI)"/>
    <s v="GROSS OPERATING PROFIT (GOP)"/>
    <s v="Departmental Expenses"/>
    <s v="NET OPERATING INCOME (NOI)"/>
    <x v="133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19-12-01T00:00:00"/>
    <x v="134"/>
    <s v="EBITDA"/>
    <s v="GROSS OPERATING INCOME (GOI)"/>
    <s v="GROSS OPERATING PROFIT (GOP)"/>
    <s v="Departmental Expenses"/>
    <s v="NET OPERATING INCOME (NOI)"/>
    <x v="134"/>
    <x v="5"/>
    <n v="2019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19-12-01T00:00:00"/>
    <x v="6"/>
    <s v="EBITDA"/>
    <s v="GROSS OPERATING INCOME (GOI)"/>
    <s v="GROSS OPERATING PROFIT (GOP)"/>
    <s v="Departmental Expenses"/>
    <s v="NET OPERATING INCOME (NOI)"/>
    <x v="6"/>
    <x v="5"/>
    <n v="2019"/>
    <n v="16803"/>
    <m/>
    <m/>
    <m/>
    <m/>
    <m/>
    <n v="16803"/>
    <n v="-16803"/>
    <n v="16803"/>
    <m/>
    <m/>
    <m/>
    <x v="0"/>
    <x v="1"/>
    <m/>
    <x v="0"/>
    <m/>
  </r>
  <r>
    <x v="6"/>
    <x v="0"/>
    <x v="6"/>
    <x v="0"/>
    <d v="2019-12-01T00:00:00"/>
    <x v="135"/>
    <s v="EBITDA"/>
    <s v="GROSS OPERATING INCOME (GOI)"/>
    <s v="GROSS OPERATING PROFIT (GOP)"/>
    <s v="Departmental Expenses"/>
    <s v="NET OPERATING INCOME (NOI)"/>
    <x v="135"/>
    <x v="5"/>
    <n v="2019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19-12-01T00:00:00"/>
    <x v="5"/>
    <s v="EBITDA"/>
    <s v="GROSS OPERATING INCOME (GOI)"/>
    <s v="GROSS OPERATING PROFIT (GOP)"/>
    <s v="Departmental Expenses"/>
    <s v="NET OPERATING INCOME (NOI)"/>
    <x v="5"/>
    <x v="5"/>
    <n v="2019"/>
    <n v="16974"/>
    <m/>
    <m/>
    <m/>
    <m/>
    <m/>
    <n v="16974"/>
    <n v="-16974"/>
    <n v="16974"/>
    <m/>
    <m/>
    <m/>
    <x v="0"/>
    <x v="1"/>
    <m/>
    <x v="0"/>
    <m/>
  </r>
  <r>
    <x v="57"/>
    <x v="0"/>
    <x v="21"/>
    <x v="0"/>
    <d v="2019-12-01T00:00:00"/>
    <x v="136"/>
    <s v="EBITDA"/>
    <s v="GROSS OPERATING INCOME (GOI)"/>
    <s v="GROSS OPERATING PROFIT (GOP)"/>
    <s v="Departmental Expenses"/>
    <s v="NET OPERATING INCOME (NOI)"/>
    <x v="136"/>
    <x v="5"/>
    <n v="2019"/>
    <n v="484"/>
    <m/>
    <m/>
    <m/>
    <m/>
    <m/>
    <n v="484"/>
    <n v="-484"/>
    <n v="484"/>
    <m/>
    <m/>
    <m/>
    <x v="0"/>
    <x v="1"/>
    <m/>
    <x v="0"/>
    <m/>
  </r>
  <r>
    <x v="9"/>
    <x v="0"/>
    <x v="10"/>
    <x v="0"/>
    <d v="2019-12-01T00:00:00"/>
    <x v="10"/>
    <s v="EBITDA"/>
    <s v="GROSS OPERATING INCOME (GOI)"/>
    <s v="GROSS OPERATING PROFIT (GOP)"/>
    <s v="Departmental Expenses"/>
    <s v="NET OPERATING INCOME (NOI)"/>
    <x v="10"/>
    <x v="9"/>
    <n v="2019"/>
    <n v="16424"/>
    <m/>
    <m/>
    <m/>
    <m/>
    <m/>
    <n v="16424"/>
    <n v="-16424"/>
    <n v="16424"/>
    <m/>
    <m/>
    <m/>
    <x v="0"/>
    <x v="1"/>
    <m/>
    <x v="0"/>
    <m/>
  </r>
  <r>
    <x v="23"/>
    <x v="0"/>
    <x v="10"/>
    <x v="0"/>
    <d v="2019-12-01T00:00:00"/>
    <x v="24"/>
    <s v="EBITDA"/>
    <s v="GROSS OPERATING INCOME (GOI)"/>
    <s v="GROSS OPERATING PROFIT (GOP)"/>
    <s v="Departmental Expenses"/>
    <s v="NET OPERATING INCOME (NOI)"/>
    <x v="24"/>
    <x v="9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12-01T00:00:00"/>
    <x v="137"/>
    <s v="EBITDA"/>
    <s v="GROSS OPERATING INCOME (GOI)"/>
    <s v="GROSS OPERATING PROFIT (GOP)"/>
    <s v="Departmental Expenses"/>
    <s v="NET OPERATING INCOME (NOI)"/>
    <x v="137"/>
    <x v="13"/>
    <n v="2019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19-12-01T00:00:00"/>
    <x v="138"/>
    <s v="EBITDA"/>
    <s v="GROSS OPERATING INCOME (GOI)"/>
    <s v="GROSS OPERATING PROFIT (GOP)"/>
    <s v="Departmental Expenses"/>
    <s v="NET OPERATING INCOME (NOI)"/>
    <x v="138"/>
    <x v="13"/>
    <n v="2019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19-12-01T00:00:00"/>
    <x v="14"/>
    <s v="EBITDA"/>
    <s v="GROSS OPERATING INCOME (GOI)"/>
    <s v="GROSS OPERATING PROFIT (GOP)"/>
    <s v="Departmental Expenses"/>
    <s v="NET OPERATING INCOME (NOI)"/>
    <x v="14"/>
    <x v="13"/>
    <n v="2019"/>
    <n v="27321"/>
    <m/>
    <m/>
    <m/>
    <m/>
    <m/>
    <n v="27321"/>
    <n v="-27321"/>
    <n v="27321"/>
    <m/>
    <m/>
    <m/>
    <x v="0"/>
    <x v="1"/>
    <m/>
    <x v="0"/>
    <m/>
  </r>
  <r>
    <x v="10"/>
    <x v="0"/>
    <x v="11"/>
    <x v="0"/>
    <d v="2019-12-01T00:00:00"/>
    <x v="11"/>
    <s v="EBITDA"/>
    <s v="GROSS OPERATING INCOME (GOI)"/>
    <s v="GROSS OPERATING PROFIT (GOP)"/>
    <s v="Departmental Expenses"/>
    <s v="NET OPERATING INCOME (NOI)"/>
    <x v="11"/>
    <x v="10"/>
    <n v="2019"/>
    <n v="17430"/>
    <m/>
    <m/>
    <m/>
    <m/>
    <m/>
    <n v="17430"/>
    <n v="-17430"/>
    <n v="17430"/>
    <m/>
    <m/>
    <m/>
    <x v="0"/>
    <x v="1"/>
    <m/>
    <x v="0"/>
    <m/>
  </r>
  <r>
    <x v="7"/>
    <x v="0"/>
    <x v="7"/>
    <x v="0"/>
    <d v="2019-12-01T00:00:00"/>
    <x v="7"/>
    <s v="EBITDA"/>
    <s v="GROSS OPERATING INCOME (GOI)"/>
    <s v="GROSS OPERATING PROFIT (GOP)"/>
    <s v="Departmental Expenses"/>
    <s v="NET OPERATING INCOME (NOI)"/>
    <x v="7"/>
    <x v="6"/>
    <n v="2019"/>
    <n v="34211"/>
    <m/>
    <m/>
    <m/>
    <m/>
    <m/>
    <n v="34211"/>
    <n v="-34211"/>
    <n v="34211"/>
    <m/>
    <m/>
    <m/>
    <x v="0"/>
    <x v="1"/>
    <m/>
    <x v="0"/>
    <m/>
  </r>
  <r>
    <x v="75"/>
    <x v="0"/>
    <x v="100"/>
    <x v="0"/>
    <d v="2019-12-01T00:00:00"/>
    <x v="139"/>
    <s v="EBITDA"/>
    <s v="GROSS OPERATING INCOME (GOI)"/>
    <s v="GROSS OPERATING PROFIT (GOP)"/>
    <s v="Departmental Expenses"/>
    <s v="NET OPERATING INCOME (NOI)"/>
    <x v="139"/>
    <x v="14"/>
    <n v="2019"/>
    <n v="437000"/>
    <m/>
    <m/>
    <m/>
    <m/>
    <m/>
    <n v="437000"/>
    <n v="-437000"/>
    <n v="437000"/>
    <m/>
    <m/>
    <m/>
    <x v="0"/>
    <x v="1"/>
    <m/>
    <x v="0"/>
    <m/>
  </r>
  <r>
    <x v="51"/>
    <x v="0"/>
    <x v="76"/>
    <x v="0"/>
    <d v="2019-12-01T00:00:00"/>
    <x v="140"/>
    <s v="EBITDA"/>
    <s v="GROSS OPERATING INCOME (GOI)"/>
    <s v="GROSS OPERATING PROFIT (GOP)"/>
    <s v="Departmental Expenses"/>
    <s v="NET OPERATING INCOME (NOI)"/>
    <x v="140"/>
    <x v="16"/>
    <n v="2019"/>
    <n v="-23"/>
    <m/>
    <m/>
    <m/>
    <m/>
    <m/>
    <n v="-23"/>
    <n v="23"/>
    <n v="-23"/>
    <m/>
    <m/>
    <m/>
    <x v="0"/>
    <x v="1"/>
    <m/>
    <x v="0"/>
    <m/>
  </r>
  <r>
    <x v="51"/>
    <x v="0"/>
    <x v="76"/>
    <x v="0"/>
    <d v="2019-12-01T00:00:00"/>
    <x v="141"/>
    <s v="EBITDA"/>
    <s v="GROSS OPERATING INCOME (GOI)"/>
    <s v="GROSS OPERATING PROFIT (GOP)"/>
    <s v="Departmental Expenses"/>
    <s v="NET OPERATING INCOME (NOI)"/>
    <x v="141"/>
    <x v="16"/>
    <n v="2019"/>
    <n v="453"/>
    <m/>
    <m/>
    <m/>
    <m/>
    <m/>
    <n v="453"/>
    <n v="-453"/>
    <n v="453"/>
    <m/>
    <m/>
    <m/>
    <x v="0"/>
    <x v="1"/>
    <m/>
    <x v="0"/>
    <m/>
  </r>
  <r>
    <x v="51"/>
    <x v="0"/>
    <x v="76"/>
    <x v="0"/>
    <d v="2019-12-01T00:00:00"/>
    <x v="142"/>
    <s v="EBITDA"/>
    <s v="GROSS OPERATING INCOME (GOI)"/>
    <s v="GROSS OPERATING PROFIT (GOP)"/>
    <s v="Departmental Expenses"/>
    <s v="NET OPERATING INCOME (NOI)"/>
    <x v="142"/>
    <x v="16"/>
    <n v="2019"/>
    <n v="316"/>
    <m/>
    <m/>
    <m/>
    <m/>
    <m/>
    <n v="316"/>
    <n v="-316"/>
    <n v="316"/>
    <m/>
    <m/>
    <m/>
    <x v="0"/>
    <x v="1"/>
    <m/>
    <x v="0"/>
    <m/>
  </r>
  <r>
    <x v="51"/>
    <x v="0"/>
    <x v="76"/>
    <x v="0"/>
    <d v="2019-12-01T00:00:00"/>
    <x v="143"/>
    <s v="EBITDA"/>
    <s v="GROSS OPERATING INCOME (GOI)"/>
    <s v="GROSS OPERATING PROFIT (GOP)"/>
    <s v="Departmental Expenses"/>
    <s v="NET OPERATING INCOME (NOI)"/>
    <x v="143"/>
    <x v="16"/>
    <n v="2019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19-12-01T00:00:00"/>
    <x v="29"/>
    <s v="EBITDA"/>
    <s v="GROSS OPERATING INCOME (GOI)"/>
    <s v="GROSS OPERATING PROFIT (GOP)"/>
    <s v="Departmental Expenses"/>
    <s v="NET OPERATING INCOME (NOI)"/>
    <x v="29"/>
    <x v="16"/>
    <n v="2019"/>
    <n v="32579"/>
    <m/>
    <m/>
    <m/>
    <m/>
    <m/>
    <n v="32579"/>
    <n v="-32579"/>
    <n v="32579"/>
    <m/>
    <m/>
    <m/>
    <x v="0"/>
    <x v="1"/>
    <m/>
    <x v="0"/>
    <m/>
  </r>
  <r>
    <x v="2"/>
    <x v="0"/>
    <x v="76"/>
    <x v="0"/>
    <d v="2019-12-01T00:00:00"/>
    <x v="144"/>
    <s v="EBITDA"/>
    <s v="GROSS OPERATING INCOME (GOI)"/>
    <s v="GROSS OPERATING PROFIT (GOP)"/>
    <s v="Departmental Expenses"/>
    <s v="NET OPERATING INCOME (NOI)"/>
    <x v="144"/>
    <x v="16"/>
    <n v="2019"/>
    <n v="241"/>
    <m/>
    <m/>
    <m/>
    <m/>
    <m/>
    <n v="241"/>
    <n v="-241"/>
    <n v="241"/>
    <m/>
    <m/>
    <m/>
    <x v="0"/>
    <x v="1"/>
    <m/>
    <x v="0"/>
    <m/>
  </r>
  <r>
    <x v="4"/>
    <x v="0"/>
    <x v="4"/>
    <x v="0"/>
    <d v="2020-01-01T00:00:00"/>
    <x v="4"/>
    <s v="EBITDA"/>
    <s v="GROSS OPERATING INCOME (GOI)"/>
    <s v="GROSS OPERATING PROFIT (GOP)"/>
    <s v="Departmental Expenses"/>
    <s v="NET OPERATING INCOME (NOI)"/>
    <x v="4"/>
    <x v="4"/>
    <n v="2020"/>
    <n v="30926"/>
    <m/>
    <m/>
    <m/>
    <m/>
    <m/>
    <n v="30926"/>
    <n v="-30926"/>
    <n v="30926"/>
    <m/>
    <m/>
    <m/>
    <x v="0"/>
    <x v="1"/>
    <m/>
    <x v="0"/>
    <m/>
  </r>
  <r>
    <x v="1"/>
    <x v="0"/>
    <x v="1"/>
    <x v="0"/>
    <d v="2020-01-01T00:00:00"/>
    <x v="1"/>
    <s v="EBITDA"/>
    <s v="GROSS OPERATING INCOME (GOI)"/>
    <s v="GROSS OPERATING PROFIT (GOP)"/>
    <s v="Departmental Expenses"/>
    <s v="NET OPERATING INCOME (NOI)"/>
    <x v="1"/>
    <x v="1"/>
    <n v="2020"/>
    <n v="60551"/>
    <m/>
    <m/>
    <m/>
    <m/>
    <m/>
    <n v="60551"/>
    <n v="-60551"/>
    <n v="60551"/>
    <m/>
    <m/>
    <m/>
    <x v="0"/>
    <x v="1"/>
    <m/>
    <x v="0"/>
    <m/>
  </r>
  <r>
    <x v="64"/>
    <x v="0"/>
    <x v="1"/>
    <x v="0"/>
    <d v="2020-01-01T00:00:00"/>
    <x v="101"/>
    <s v="EBITDA"/>
    <s v="GROSS OPERATING INCOME (GOI)"/>
    <s v="GROSS OPERATING PROFIT (GOP)"/>
    <s v="Departmental Expenses"/>
    <s v="NET OPERATING INCOME (NOI)"/>
    <x v="101"/>
    <x v="1"/>
    <n v="2020"/>
    <n v="428909"/>
    <m/>
    <m/>
    <m/>
    <m/>
    <m/>
    <n v="428909"/>
    <n v="-428909"/>
    <n v="428909"/>
    <m/>
    <m/>
    <m/>
    <x v="0"/>
    <x v="1"/>
    <m/>
    <x v="0"/>
    <m/>
  </r>
  <r>
    <x v="65"/>
    <x v="0"/>
    <x v="85"/>
    <x v="0"/>
    <d v="2020-01-01T00:00:00"/>
    <x v="102"/>
    <s v="EBITDA"/>
    <s v="GROSS OPERATING INCOME (GOI)"/>
    <s v="GROSS OPERATING PROFIT (GOP)"/>
    <s v="Departmental Expenses"/>
    <s v="NET OPERATING INCOME (NOI)"/>
    <x v="102"/>
    <x v="3"/>
    <n v="2020"/>
    <n v="276833"/>
    <m/>
    <m/>
    <m/>
    <m/>
    <m/>
    <n v="276833"/>
    <n v="-276833"/>
    <n v="276833"/>
    <m/>
    <m/>
    <m/>
    <x v="0"/>
    <x v="1"/>
    <m/>
    <x v="0"/>
    <m/>
  </r>
  <r>
    <x v="3"/>
    <x v="0"/>
    <x v="3"/>
    <x v="0"/>
    <d v="2020-01-01T00:00:00"/>
    <x v="3"/>
    <s v="EBITDA"/>
    <s v="GROSS OPERATING INCOME (GOI)"/>
    <s v="GROSS OPERATING PROFIT (GOP)"/>
    <s v="Departmental Expenses"/>
    <s v="NET OPERATING INCOME (NOI)"/>
    <x v="3"/>
    <x v="3"/>
    <n v="2020"/>
    <n v="86458"/>
    <m/>
    <m/>
    <m/>
    <m/>
    <m/>
    <n v="86458"/>
    <n v="-86458"/>
    <n v="86458"/>
    <m/>
    <m/>
    <m/>
    <x v="0"/>
    <x v="1"/>
    <m/>
    <x v="0"/>
    <m/>
  </r>
  <r>
    <x v="20"/>
    <x v="0"/>
    <x v="73"/>
    <x v="0"/>
    <d v="2020-01-01T00:00:00"/>
    <x v="103"/>
    <s v="EBITDA"/>
    <s v="GROSS OPERATING INCOME (GOI)"/>
    <s v="GROSS OPERATING PROFIT (GOP)"/>
    <s v="Departmental Expenses"/>
    <s v="NET OPERATING INCOME (NOI)"/>
    <x v="103"/>
    <x v="3"/>
    <n v="2020"/>
    <n v="13188"/>
    <m/>
    <m/>
    <m/>
    <m/>
    <m/>
    <n v="13188"/>
    <n v="-13188"/>
    <n v="13188"/>
    <m/>
    <m/>
    <m/>
    <x v="0"/>
    <x v="1"/>
    <m/>
    <x v="0"/>
    <m/>
  </r>
  <r>
    <x v="66"/>
    <x v="0"/>
    <x v="0"/>
    <x v="0"/>
    <d v="2020-01-01T00:00:00"/>
    <x v="104"/>
    <s v="EBITDA"/>
    <s v="GROSS OPERATING INCOME (GOI)"/>
    <s v="GROSS OPERATING PROFIT (GOP)"/>
    <s v="Departmental Expenses"/>
    <s v="NET OPERATING INCOME (NOI)"/>
    <x v="104"/>
    <x v="0"/>
    <n v="2020"/>
    <n v="46164"/>
    <m/>
    <m/>
    <m/>
    <m/>
    <m/>
    <n v="46164"/>
    <n v="-46164"/>
    <n v="46164"/>
    <m/>
    <m/>
    <m/>
    <x v="0"/>
    <x v="1"/>
    <m/>
    <x v="0"/>
    <m/>
  </r>
  <r>
    <x v="24"/>
    <x v="0"/>
    <x v="0"/>
    <x v="0"/>
    <d v="2020-01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1-01T00:00:00"/>
    <x v="105"/>
    <s v="EBITDA"/>
    <s v="GROSS OPERATING INCOME (GOI)"/>
    <s v="GROSS OPERATING PROFIT (GOP)"/>
    <s v="Departmental Expenses"/>
    <s v="NET OPERATING INCOME (NOI)"/>
    <x v="105"/>
    <x v="0"/>
    <n v="2020"/>
    <n v="229188"/>
    <m/>
    <m/>
    <m/>
    <m/>
    <m/>
    <n v="229188"/>
    <n v="-229188"/>
    <n v="229188"/>
    <m/>
    <m/>
    <m/>
    <x v="0"/>
    <x v="1"/>
    <m/>
    <x v="0"/>
    <m/>
  </r>
  <r>
    <x v="0"/>
    <x v="0"/>
    <x v="0"/>
    <x v="0"/>
    <d v="2020-01-01T00:00:00"/>
    <x v="0"/>
    <s v="EBITDA"/>
    <s v="GROSS OPERATING INCOME (GOI)"/>
    <s v="GROSS OPERATING PROFIT (GOP)"/>
    <s v="Departmental Expenses"/>
    <s v="NET OPERATING INCOME (NOI)"/>
    <x v="0"/>
    <x v="0"/>
    <n v="2020"/>
    <n v="83035"/>
    <m/>
    <m/>
    <m/>
    <m/>
    <m/>
    <n v="83035"/>
    <n v="-83035"/>
    <n v="83035"/>
    <m/>
    <m/>
    <m/>
    <x v="0"/>
    <x v="1"/>
    <m/>
    <x v="0"/>
    <m/>
  </r>
  <r>
    <x v="68"/>
    <x v="0"/>
    <x v="80"/>
    <x v="0"/>
    <d v="2020-01-01T00:00:00"/>
    <x v="106"/>
    <s v="EBITDA"/>
    <s v="GROSS OPERATING INCOME (GOI)"/>
    <s v="GROSS OPERATING PROFIT (GOP)"/>
    <s v="Departmental Expenses"/>
    <s v="NET OPERATING INCOME (NOI)"/>
    <x v="106"/>
    <x v="24"/>
    <n v="2020"/>
    <n v="116791"/>
    <m/>
    <m/>
    <m/>
    <m/>
    <m/>
    <n v="116791"/>
    <n v="-116791"/>
    <n v="116791"/>
    <m/>
    <m/>
    <m/>
    <x v="0"/>
    <x v="1"/>
    <m/>
    <x v="0"/>
    <m/>
  </r>
  <r>
    <x v="69"/>
    <x v="0"/>
    <x v="86"/>
    <x v="0"/>
    <d v="2020-01-01T00:00:00"/>
    <x v="107"/>
    <s v="EBITDA"/>
    <s v="GROSS OPERATING INCOME (GOI)"/>
    <s v="GROSS OPERATING PROFIT (GOP)"/>
    <s v="Departmental Expenses"/>
    <s v="NET OPERATING INCOME (NOI)"/>
    <x v="107"/>
    <x v="22"/>
    <n v="2020"/>
    <n v="720"/>
    <m/>
    <m/>
    <m/>
    <m/>
    <m/>
    <n v="720"/>
    <n v="-720"/>
    <n v="720"/>
    <m/>
    <m/>
    <m/>
    <x v="0"/>
    <x v="1"/>
    <m/>
    <x v="0"/>
    <m/>
  </r>
  <r>
    <x v="69"/>
    <x v="0"/>
    <x v="87"/>
    <x v="0"/>
    <d v="2020-01-01T00:00:00"/>
    <x v="108"/>
    <s v="EBITDA"/>
    <s v="GROSS OPERATING INCOME (GOI)"/>
    <s v="GROSS OPERATING PROFIT (GOP)"/>
    <s v="Departmental Expenses"/>
    <s v="NET OPERATING INCOME (NOI)"/>
    <x v="108"/>
    <x v="22"/>
    <n v="2020"/>
    <n v="946"/>
    <m/>
    <m/>
    <m/>
    <m/>
    <m/>
    <n v="946"/>
    <n v="-946"/>
    <n v="946"/>
    <m/>
    <m/>
    <m/>
    <x v="0"/>
    <x v="1"/>
    <m/>
    <x v="0"/>
    <m/>
  </r>
  <r>
    <x v="70"/>
    <x v="0"/>
    <x v="88"/>
    <x v="0"/>
    <d v="2020-01-01T00:00:00"/>
    <x v="109"/>
    <s v="EBITDA"/>
    <s v="GROSS OPERATING INCOME (GOI)"/>
    <s v="GROSS OPERATING PROFIT (GOP)"/>
    <s v="Departmental Expenses"/>
    <s v="NET OPERATING INCOME (NOI)"/>
    <x v="109"/>
    <x v="22"/>
    <n v="2020"/>
    <n v="395"/>
    <m/>
    <m/>
    <m/>
    <m/>
    <m/>
    <n v="395"/>
    <n v="-395"/>
    <n v="395"/>
    <m/>
    <m/>
    <m/>
    <x v="0"/>
    <x v="1"/>
    <m/>
    <x v="0"/>
    <m/>
  </r>
  <r>
    <x v="70"/>
    <x v="0"/>
    <x v="89"/>
    <x v="0"/>
    <d v="2020-01-01T00:00:00"/>
    <x v="110"/>
    <s v="EBITDA"/>
    <s v="GROSS OPERATING INCOME (GOI)"/>
    <s v="GROSS OPERATING PROFIT (GOP)"/>
    <s v="Departmental Expenses"/>
    <s v="NET OPERATING INCOME (NOI)"/>
    <x v="110"/>
    <x v="22"/>
    <n v="2020"/>
    <n v="558"/>
    <m/>
    <m/>
    <m/>
    <m/>
    <m/>
    <n v="558"/>
    <n v="-558"/>
    <n v="558"/>
    <m/>
    <m/>
    <m/>
    <x v="0"/>
    <x v="1"/>
    <m/>
    <x v="0"/>
    <m/>
  </r>
  <r>
    <x v="17"/>
    <x v="0"/>
    <x v="55"/>
    <x v="0"/>
    <d v="2020-01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1-01T00:00:00"/>
    <x v="112"/>
    <s v="EBITDA"/>
    <s v="GROSS OPERATING INCOME (GOI)"/>
    <s v="GROSS OPERATING PROFIT (GOP)"/>
    <s v="Departmental Expenses"/>
    <s v="NET OPERATING INCOME (NOI)"/>
    <x v="112"/>
    <x v="22"/>
    <n v="2020"/>
    <n v="78130"/>
    <m/>
    <m/>
    <m/>
    <m/>
    <m/>
    <n v="78130"/>
    <n v="-78130"/>
    <n v="78130"/>
    <m/>
    <m/>
    <m/>
    <x v="0"/>
    <x v="1"/>
    <m/>
    <x v="0"/>
    <m/>
  </r>
  <r>
    <x v="22"/>
    <x v="0"/>
    <x v="23"/>
    <x v="0"/>
    <d v="2020-01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1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1-01T00:00:00"/>
    <x v="114"/>
    <s v="EBITDA"/>
    <s v="GROSS OPERATING INCOME (GOI)"/>
    <s v="GROSS OPERATING PROFIT (GOP)"/>
    <s v="Departmental Expenses"/>
    <s v="NET OPERATING INCOME (NOI)"/>
    <x v="114"/>
    <x v="32"/>
    <n v="2020"/>
    <n v="312"/>
    <m/>
    <m/>
    <m/>
    <m/>
    <m/>
    <n v="312"/>
    <n v="-312"/>
    <n v="312"/>
    <m/>
    <m/>
    <m/>
    <x v="0"/>
    <x v="1"/>
    <m/>
    <x v="0"/>
    <m/>
  </r>
  <r>
    <x v="11"/>
    <x v="0"/>
    <x v="57"/>
    <x v="0"/>
    <d v="2020-01-01T00:00:00"/>
    <x v="115"/>
    <s v="EBITDA"/>
    <s v="GROSS OPERATING INCOME (GOI)"/>
    <s v="GROSS OPERATING PROFIT (GOP)"/>
    <s v="Departmental Expenses"/>
    <s v="NET OPERATING INCOME (NOI)"/>
    <x v="115"/>
    <x v="32"/>
    <n v="2020"/>
    <n v="914"/>
    <m/>
    <m/>
    <m/>
    <m/>
    <m/>
    <n v="914"/>
    <n v="-914"/>
    <n v="914"/>
    <m/>
    <m/>
    <m/>
    <x v="0"/>
    <x v="1"/>
    <m/>
    <x v="0"/>
    <m/>
  </r>
  <r>
    <x v="25"/>
    <x v="0"/>
    <x v="25"/>
    <x v="0"/>
    <d v="2020-01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1-01T00:00:00"/>
    <x v="116"/>
    <s v="EBITDA"/>
    <s v="GROSS OPERATING INCOME (GOI)"/>
    <s v="GROSS OPERATING PROFIT (GOP)"/>
    <s v="Departmental Expenses"/>
    <s v="NET OPERATING INCOME (NOI)"/>
    <x v="116"/>
    <x v="19"/>
    <n v="2020"/>
    <n v="259481"/>
    <m/>
    <m/>
    <m/>
    <m/>
    <m/>
    <n v="259481"/>
    <n v="-259481"/>
    <n v="259481"/>
    <m/>
    <m/>
    <m/>
    <x v="0"/>
    <x v="1"/>
    <m/>
    <x v="0"/>
    <m/>
  </r>
  <r>
    <x v="20"/>
    <x v="0"/>
    <x v="91"/>
    <x v="0"/>
    <d v="2020-01-01T00:00:00"/>
    <x v="117"/>
    <s v="EBITDA"/>
    <s v="GROSS OPERATING INCOME (GOI)"/>
    <s v="GROSS OPERATING PROFIT (GOP)"/>
    <s v="Departmental Expenses"/>
    <s v="NET OPERATING INCOME (NOI)"/>
    <x v="117"/>
    <x v="8"/>
    <n v="2020"/>
    <n v="17617"/>
    <m/>
    <m/>
    <m/>
    <m/>
    <m/>
    <n v="17617"/>
    <n v="-17617"/>
    <n v="17617"/>
    <m/>
    <m/>
    <m/>
    <x v="0"/>
    <x v="1"/>
    <m/>
    <x v="0"/>
    <m/>
  </r>
  <r>
    <x v="2"/>
    <x v="0"/>
    <x v="92"/>
    <x v="0"/>
    <d v="2020-01-01T00:00:00"/>
    <x v="118"/>
    <s v="EBITDA"/>
    <s v="GROSS OPERATING INCOME (GOI)"/>
    <s v="GROSS OPERATING PROFIT (GOP)"/>
    <s v="Departmental Expenses"/>
    <s v="NET OPERATING INCOME (NOI)"/>
    <x v="118"/>
    <x v="8"/>
    <n v="2020"/>
    <n v="374"/>
    <m/>
    <m/>
    <m/>
    <m/>
    <m/>
    <n v="374"/>
    <n v="-374"/>
    <n v="374"/>
    <m/>
    <m/>
    <m/>
    <x v="0"/>
    <x v="1"/>
    <m/>
    <x v="0"/>
    <m/>
  </r>
  <r>
    <x v="2"/>
    <x v="0"/>
    <x v="9"/>
    <x v="0"/>
    <d v="2020-01-01T00:00:00"/>
    <x v="9"/>
    <s v="EBITDA"/>
    <s v="GROSS OPERATING INCOME (GOI)"/>
    <s v="GROSS OPERATING PROFIT (GOP)"/>
    <s v="Departmental Expenses"/>
    <s v="NET OPERATING INCOME (NOI)"/>
    <x v="9"/>
    <x v="8"/>
    <n v="2020"/>
    <n v="12246"/>
    <m/>
    <m/>
    <m/>
    <m/>
    <m/>
    <n v="12246"/>
    <n v="-12246"/>
    <n v="12246"/>
    <m/>
    <m/>
    <m/>
    <x v="0"/>
    <x v="1"/>
    <m/>
    <x v="0"/>
    <m/>
  </r>
  <r>
    <x v="2"/>
    <x v="0"/>
    <x v="9"/>
    <x v="0"/>
    <d v="2020-01-01T00:00:00"/>
    <x v="119"/>
    <s v="EBITDA"/>
    <s v="GROSS OPERATING INCOME (GOI)"/>
    <s v="GROSS OPERATING PROFIT (GOP)"/>
    <s v="Departmental Expenses"/>
    <s v="NET OPERATING INCOME (NOI)"/>
    <x v="119"/>
    <x v="8"/>
    <n v="2020"/>
    <n v="167"/>
    <m/>
    <m/>
    <m/>
    <m/>
    <m/>
    <n v="167"/>
    <n v="-167"/>
    <n v="167"/>
    <m/>
    <m/>
    <m/>
    <x v="0"/>
    <x v="1"/>
    <m/>
    <x v="0"/>
    <m/>
  </r>
  <r>
    <x v="72"/>
    <x v="0"/>
    <x v="13"/>
    <x v="0"/>
    <d v="2020-01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1-01T00:00:00"/>
    <x v="13"/>
    <s v="EBITDA"/>
    <s v="GROSS OPERATING INCOME (GOI)"/>
    <s v="GROSS OPERATING PROFIT (GOP)"/>
    <s v="Departmental Expenses"/>
    <s v="NET OPERATING INCOME (NOI)"/>
    <x v="13"/>
    <x v="12"/>
    <n v="2020"/>
    <n v="14528"/>
    <m/>
    <m/>
    <m/>
    <m/>
    <m/>
    <n v="14528"/>
    <n v="-14528"/>
    <n v="14528"/>
    <m/>
    <m/>
    <m/>
    <x v="0"/>
    <x v="1"/>
    <m/>
    <x v="0"/>
    <m/>
  </r>
  <r>
    <x v="17"/>
    <x v="0"/>
    <x v="52"/>
    <x v="0"/>
    <d v="2020-01-01T00:00:00"/>
    <x v="121"/>
    <s v="EBITDA"/>
    <s v="GROSS OPERATING INCOME (GOI)"/>
    <s v="GROSS OPERATING PROFIT (GOP)"/>
    <s v="Departmental Expenses"/>
    <s v="NET OPERATING INCOME (NOI)"/>
    <x v="121"/>
    <x v="15"/>
    <n v="2020"/>
    <n v="961"/>
    <m/>
    <m/>
    <m/>
    <m/>
    <m/>
    <n v="961"/>
    <n v="-961"/>
    <n v="961"/>
    <m/>
    <m/>
    <m/>
    <x v="0"/>
    <x v="1"/>
    <m/>
    <x v="0"/>
    <m/>
  </r>
  <r>
    <x v="17"/>
    <x v="0"/>
    <x v="18"/>
    <x v="0"/>
    <d v="2020-01-01T00:00:00"/>
    <x v="122"/>
    <s v="EBITDA"/>
    <s v="GROSS OPERATING INCOME (GOI)"/>
    <s v="GROSS OPERATING PROFIT (GOP)"/>
    <s v="Departmental Expenses"/>
    <s v="NET OPERATING INCOME (NOI)"/>
    <x v="122"/>
    <x v="15"/>
    <n v="2020"/>
    <n v="206"/>
    <m/>
    <m/>
    <m/>
    <m/>
    <m/>
    <n v="206"/>
    <n v="-206"/>
    <n v="206"/>
    <m/>
    <m/>
    <m/>
    <x v="0"/>
    <x v="1"/>
    <m/>
    <x v="0"/>
    <m/>
  </r>
  <r>
    <x v="17"/>
    <x v="0"/>
    <x v="26"/>
    <x v="0"/>
    <d v="2020-01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1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1-01T00:00:00"/>
    <x v="124"/>
    <s v="EBITDA"/>
    <s v="GROSS OPERATING INCOME (GOI)"/>
    <s v="GROSS OPERATING PROFIT (GOP)"/>
    <s v="Departmental Expenses"/>
    <s v="NET OPERATING INCOME (NOI)"/>
    <x v="124"/>
    <x v="27"/>
    <n v="2020"/>
    <n v="60899"/>
    <m/>
    <m/>
    <m/>
    <m/>
    <m/>
    <n v="60899"/>
    <n v="-60899"/>
    <n v="60899"/>
    <m/>
    <m/>
    <m/>
    <x v="0"/>
    <x v="1"/>
    <m/>
    <x v="0"/>
    <m/>
  </r>
  <r>
    <x v="11"/>
    <x v="0"/>
    <x v="2"/>
    <x v="0"/>
    <d v="2020-01-01T00:00:00"/>
    <x v="125"/>
    <s v="EBITDA"/>
    <s v="GROSS OPERATING INCOME (GOI)"/>
    <s v="GROSS OPERATING PROFIT (GOP)"/>
    <s v="Departmental Expenses"/>
    <s v="NET OPERATING INCOME (NOI)"/>
    <x v="125"/>
    <x v="2"/>
    <n v="2020"/>
    <n v="294415"/>
    <m/>
    <m/>
    <m/>
    <m/>
    <m/>
    <n v="294415"/>
    <n v="-294415"/>
    <n v="294415"/>
    <m/>
    <m/>
    <m/>
    <x v="0"/>
    <x v="1"/>
    <m/>
    <x v="0"/>
    <m/>
  </r>
  <r>
    <x v="11"/>
    <x v="0"/>
    <x v="2"/>
    <x v="0"/>
    <d v="2020-01-01T00:00:00"/>
    <x v="126"/>
    <s v="EBITDA"/>
    <s v="GROSS OPERATING INCOME (GOI)"/>
    <s v="GROSS OPERATING PROFIT (GOP)"/>
    <s v="Departmental Expenses"/>
    <s v="NET OPERATING INCOME (NOI)"/>
    <x v="126"/>
    <x v="2"/>
    <n v="2020"/>
    <n v="3818"/>
    <m/>
    <m/>
    <m/>
    <m/>
    <m/>
    <n v="3818"/>
    <n v="-3818"/>
    <n v="3818"/>
    <m/>
    <m/>
    <m/>
    <x v="0"/>
    <x v="1"/>
    <m/>
    <x v="0"/>
    <m/>
  </r>
  <r>
    <x v="8"/>
    <x v="0"/>
    <x v="8"/>
    <x v="0"/>
    <d v="2020-01-01T00:00:00"/>
    <x v="8"/>
    <s v="EBITDA"/>
    <s v="GROSS OPERATING INCOME (GOI)"/>
    <s v="GROSS OPERATING PROFIT (GOP)"/>
    <s v="Departmental Expenses"/>
    <s v="NET OPERATING INCOME (NOI)"/>
    <x v="8"/>
    <x v="7"/>
    <n v="2020"/>
    <n v="44692"/>
    <m/>
    <m/>
    <m/>
    <m/>
    <m/>
    <n v="44692"/>
    <n v="-44692"/>
    <n v="44692"/>
    <m/>
    <m/>
    <m/>
    <x v="0"/>
    <x v="1"/>
    <m/>
    <x v="0"/>
    <m/>
  </r>
  <r>
    <x v="11"/>
    <x v="0"/>
    <x v="12"/>
    <x v="0"/>
    <d v="2020-01-01T00:00:00"/>
    <x v="12"/>
    <s v="EBITDA"/>
    <s v="GROSS OPERATING INCOME (GOI)"/>
    <s v="GROSS OPERATING PROFIT (GOP)"/>
    <s v="Departmental Expenses"/>
    <s v="NET OPERATING INCOME (NOI)"/>
    <x v="12"/>
    <x v="11"/>
    <n v="2020"/>
    <n v="13543"/>
    <m/>
    <m/>
    <m/>
    <m/>
    <m/>
    <n v="13543"/>
    <n v="-13543"/>
    <n v="13543"/>
    <m/>
    <m/>
    <m/>
    <x v="0"/>
    <x v="1"/>
    <m/>
    <x v="0"/>
    <m/>
  </r>
  <r>
    <x v="11"/>
    <x v="0"/>
    <x v="12"/>
    <x v="0"/>
    <d v="2020-01-01T00:00:00"/>
    <x v="127"/>
    <s v="EBITDA"/>
    <s v="GROSS OPERATING INCOME (GOI)"/>
    <s v="GROSS OPERATING PROFIT (GOP)"/>
    <s v="Departmental Expenses"/>
    <s v="NET OPERATING INCOME (NOI)"/>
    <x v="127"/>
    <x v="11"/>
    <n v="2020"/>
    <n v="278"/>
    <m/>
    <m/>
    <m/>
    <m/>
    <m/>
    <n v="278"/>
    <n v="-278"/>
    <n v="278"/>
    <m/>
    <m/>
    <m/>
    <x v="0"/>
    <x v="1"/>
    <m/>
    <x v="0"/>
    <m/>
  </r>
  <r>
    <x v="2"/>
    <x v="0"/>
    <x v="94"/>
    <x v="0"/>
    <d v="2020-01-01T00:00:00"/>
    <x v="128"/>
    <s v="EBITDA"/>
    <s v="GROSS OPERATING INCOME (GOI)"/>
    <s v="GROSS OPERATING PROFIT (GOP)"/>
    <s v="Departmental Expenses"/>
    <s v="NET OPERATING INCOME (NOI)"/>
    <x v="128"/>
    <x v="37"/>
    <n v="2020"/>
    <n v="495"/>
    <m/>
    <m/>
    <m/>
    <m/>
    <m/>
    <n v="495"/>
    <n v="-495"/>
    <n v="495"/>
    <m/>
    <m/>
    <m/>
    <x v="0"/>
    <x v="1"/>
    <m/>
    <x v="0"/>
    <m/>
  </r>
  <r>
    <x v="2"/>
    <x v="0"/>
    <x v="24"/>
    <x v="0"/>
    <d v="2020-01-01T00:00:00"/>
    <x v="25"/>
    <s v="EBITDA"/>
    <s v="GROSS OPERATING INCOME (GOI)"/>
    <s v="GROSS OPERATING PROFIT (GOP)"/>
    <s v="Departmental Expenses"/>
    <s v="NET OPERATING INCOME (NOI)"/>
    <x v="25"/>
    <x v="18"/>
    <n v="2020"/>
    <n v="306"/>
    <m/>
    <m/>
    <m/>
    <m/>
    <m/>
    <n v="306"/>
    <n v="-306"/>
    <n v="306"/>
    <m/>
    <m/>
    <m/>
    <x v="0"/>
    <x v="1"/>
    <m/>
    <x v="0"/>
    <m/>
  </r>
  <r>
    <x v="14"/>
    <x v="0"/>
    <x v="15"/>
    <x v="0"/>
    <d v="2020-01-01T00:00:00"/>
    <x v="15"/>
    <s v="EBITDA"/>
    <s v="GROSS OPERATING INCOME (GOI)"/>
    <s v="GROSS OPERATING PROFIT (GOP)"/>
    <s v="Departmental Expenses"/>
    <s v="NET OPERATING INCOME (NOI)"/>
    <x v="15"/>
    <x v="5"/>
    <n v="2020"/>
    <n v="16227"/>
    <m/>
    <m/>
    <m/>
    <m/>
    <m/>
    <n v="16227"/>
    <n v="-16227"/>
    <n v="16227"/>
    <m/>
    <m/>
    <m/>
    <x v="0"/>
    <x v="1"/>
    <m/>
    <x v="0"/>
    <m/>
  </r>
  <r>
    <x v="46"/>
    <x v="0"/>
    <x v="95"/>
    <x v="0"/>
    <d v="2020-01-01T00:00:00"/>
    <x v="129"/>
    <s v="EBITDA"/>
    <s v="GROSS OPERATING INCOME (GOI)"/>
    <s v="GROSS OPERATING PROFIT (GOP)"/>
    <s v="Departmental Expenses"/>
    <s v="NET OPERATING INCOME (NOI)"/>
    <x v="129"/>
    <x v="5"/>
    <n v="2020"/>
    <n v="547"/>
    <m/>
    <m/>
    <m/>
    <m/>
    <m/>
    <n v="547"/>
    <n v="-547"/>
    <n v="547"/>
    <m/>
    <m/>
    <m/>
    <x v="0"/>
    <x v="1"/>
    <m/>
    <x v="0"/>
    <m/>
  </r>
  <r>
    <x v="16"/>
    <x v="0"/>
    <x v="17"/>
    <x v="0"/>
    <d v="2020-01-01T00:00:00"/>
    <x v="130"/>
    <s v="EBITDA"/>
    <s v="GROSS OPERATING INCOME (GOI)"/>
    <s v="GROSS OPERATING PROFIT (GOP)"/>
    <s v="Departmental Expenses"/>
    <s v="NET OPERATING INCOME (NOI)"/>
    <x v="130"/>
    <x v="5"/>
    <n v="2020"/>
    <n v="268366"/>
    <m/>
    <m/>
    <m/>
    <m/>
    <m/>
    <n v="268366"/>
    <n v="-268366"/>
    <n v="268366"/>
    <m/>
    <m/>
    <m/>
    <x v="0"/>
    <x v="1"/>
    <m/>
    <x v="0"/>
    <m/>
  </r>
  <r>
    <x v="20"/>
    <x v="0"/>
    <x v="96"/>
    <x v="0"/>
    <d v="2020-01-01T00:00:00"/>
    <x v="131"/>
    <s v="EBITDA"/>
    <s v="GROSS OPERATING INCOME (GOI)"/>
    <s v="GROSS OPERATING PROFIT (GOP)"/>
    <s v="Departmental Expenses"/>
    <s v="NET OPERATING INCOME (NOI)"/>
    <x v="131"/>
    <x v="5"/>
    <n v="2020"/>
    <n v="35"/>
    <m/>
    <m/>
    <m/>
    <m/>
    <m/>
    <n v="35"/>
    <n v="-35"/>
    <n v="35"/>
    <m/>
    <m/>
    <m/>
    <x v="0"/>
    <x v="1"/>
    <m/>
    <x v="0"/>
    <m/>
  </r>
  <r>
    <x v="20"/>
    <x v="0"/>
    <x v="97"/>
    <x v="0"/>
    <d v="2020-01-01T00:00:00"/>
    <x v="132"/>
    <s v="EBITDA"/>
    <s v="GROSS OPERATING INCOME (GOI)"/>
    <s v="GROSS OPERATING PROFIT (GOP)"/>
    <s v="Departmental Expenses"/>
    <s v="NET OPERATING INCOME (NOI)"/>
    <x v="132"/>
    <x v="5"/>
    <n v="2020"/>
    <n v="172"/>
    <m/>
    <m/>
    <m/>
    <m/>
    <m/>
    <n v="172"/>
    <n v="-172"/>
    <n v="172"/>
    <m/>
    <m/>
    <m/>
    <x v="0"/>
    <x v="1"/>
    <m/>
    <x v="0"/>
    <m/>
  </r>
  <r>
    <x v="6"/>
    <x v="0"/>
    <x v="98"/>
    <x v="0"/>
    <d v="2020-01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1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1-01T00:00:00"/>
    <x v="6"/>
    <s v="EBITDA"/>
    <s v="GROSS OPERATING INCOME (GOI)"/>
    <s v="GROSS OPERATING PROFIT (GOP)"/>
    <s v="Departmental Expenses"/>
    <s v="NET OPERATING INCOME (NOI)"/>
    <x v="6"/>
    <x v="5"/>
    <n v="2020"/>
    <n v="15406"/>
    <m/>
    <m/>
    <m/>
    <m/>
    <m/>
    <n v="15406"/>
    <n v="-15406"/>
    <n v="15406"/>
    <m/>
    <m/>
    <m/>
    <x v="0"/>
    <x v="1"/>
    <m/>
    <x v="0"/>
    <m/>
  </r>
  <r>
    <x v="6"/>
    <x v="0"/>
    <x v="6"/>
    <x v="0"/>
    <d v="2020-01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1-01T00:00:00"/>
    <x v="5"/>
    <s v="EBITDA"/>
    <s v="GROSS OPERATING INCOME (GOI)"/>
    <s v="GROSS OPERATING PROFIT (GOP)"/>
    <s v="Departmental Expenses"/>
    <s v="NET OPERATING INCOME (NOI)"/>
    <x v="5"/>
    <x v="5"/>
    <n v="2020"/>
    <n v="15266"/>
    <m/>
    <m/>
    <m/>
    <m/>
    <m/>
    <n v="15266"/>
    <n v="-15266"/>
    <n v="15266"/>
    <m/>
    <m/>
    <m/>
    <x v="0"/>
    <x v="1"/>
    <m/>
    <x v="0"/>
    <m/>
  </r>
  <r>
    <x v="57"/>
    <x v="0"/>
    <x v="21"/>
    <x v="0"/>
    <d v="2020-01-01T00:00:00"/>
    <x v="136"/>
    <s v="EBITDA"/>
    <s v="GROSS OPERATING INCOME (GOI)"/>
    <s v="GROSS OPERATING PROFIT (GOP)"/>
    <s v="Departmental Expenses"/>
    <s v="NET OPERATING INCOME (NOI)"/>
    <x v="136"/>
    <x v="5"/>
    <n v="2020"/>
    <n v="486"/>
    <m/>
    <m/>
    <m/>
    <m/>
    <m/>
    <n v="486"/>
    <n v="-486"/>
    <n v="486"/>
    <m/>
    <m/>
    <m/>
    <x v="0"/>
    <x v="1"/>
    <m/>
    <x v="0"/>
    <m/>
  </r>
  <r>
    <x v="9"/>
    <x v="0"/>
    <x v="10"/>
    <x v="0"/>
    <d v="2020-01-01T00:00:00"/>
    <x v="10"/>
    <s v="EBITDA"/>
    <s v="GROSS OPERATING INCOME (GOI)"/>
    <s v="GROSS OPERATING PROFIT (GOP)"/>
    <s v="Departmental Expenses"/>
    <s v="NET OPERATING INCOME (NOI)"/>
    <x v="10"/>
    <x v="9"/>
    <n v="2020"/>
    <n v="15446"/>
    <m/>
    <m/>
    <m/>
    <m/>
    <m/>
    <n v="15446"/>
    <n v="-15446"/>
    <n v="15446"/>
    <m/>
    <m/>
    <m/>
    <x v="0"/>
    <x v="1"/>
    <m/>
    <x v="0"/>
    <m/>
  </r>
  <r>
    <x v="23"/>
    <x v="0"/>
    <x v="10"/>
    <x v="0"/>
    <d v="2020-01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1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1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1-01T00:00:00"/>
    <x v="14"/>
    <s v="EBITDA"/>
    <s v="GROSS OPERATING INCOME (GOI)"/>
    <s v="GROSS OPERATING PROFIT (GOP)"/>
    <s v="Departmental Expenses"/>
    <s v="NET OPERATING INCOME (NOI)"/>
    <x v="14"/>
    <x v="13"/>
    <n v="2020"/>
    <n v="23204"/>
    <m/>
    <m/>
    <m/>
    <m/>
    <m/>
    <n v="23204"/>
    <n v="-23204"/>
    <n v="23204"/>
    <m/>
    <m/>
    <m/>
    <x v="0"/>
    <x v="1"/>
    <m/>
    <x v="0"/>
    <m/>
  </r>
  <r>
    <x v="10"/>
    <x v="0"/>
    <x v="11"/>
    <x v="0"/>
    <d v="2020-01-01T00:00:00"/>
    <x v="11"/>
    <s v="EBITDA"/>
    <s v="GROSS OPERATING INCOME (GOI)"/>
    <s v="GROSS OPERATING PROFIT (GOP)"/>
    <s v="Departmental Expenses"/>
    <s v="NET OPERATING INCOME (NOI)"/>
    <x v="11"/>
    <x v="10"/>
    <n v="2020"/>
    <n v="14876"/>
    <m/>
    <m/>
    <m/>
    <m/>
    <m/>
    <n v="14876"/>
    <n v="-14876"/>
    <n v="14876"/>
    <m/>
    <m/>
    <m/>
    <x v="0"/>
    <x v="1"/>
    <m/>
    <x v="0"/>
    <m/>
  </r>
  <r>
    <x v="7"/>
    <x v="0"/>
    <x v="7"/>
    <x v="0"/>
    <d v="2020-01-01T00:00:00"/>
    <x v="7"/>
    <s v="EBITDA"/>
    <s v="GROSS OPERATING INCOME (GOI)"/>
    <s v="GROSS OPERATING PROFIT (GOP)"/>
    <s v="Departmental Expenses"/>
    <s v="NET OPERATING INCOME (NOI)"/>
    <x v="7"/>
    <x v="6"/>
    <n v="2020"/>
    <n v="30174"/>
    <m/>
    <m/>
    <m/>
    <m/>
    <m/>
    <n v="30174"/>
    <n v="-30174"/>
    <n v="30174"/>
    <m/>
    <m/>
    <m/>
    <x v="0"/>
    <x v="1"/>
    <m/>
    <x v="0"/>
    <m/>
  </r>
  <r>
    <x v="75"/>
    <x v="0"/>
    <x v="100"/>
    <x v="0"/>
    <d v="2020-01-01T00:00:00"/>
    <x v="139"/>
    <s v="EBITDA"/>
    <s v="GROSS OPERATING INCOME (GOI)"/>
    <s v="GROSS OPERATING PROFIT (GOP)"/>
    <s v="Departmental Expenses"/>
    <s v="NET OPERATING INCOME (NOI)"/>
    <x v="139"/>
    <x v="14"/>
    <n v="2020"/>
    <n v="498535"/>
    <m/>
    <m/>
    <m/>
    <m/>
    <m/>
    <n v="498535"/>
    <n v="-498535"/>
    <n v="498535"/>
    <m/>
    <m/>
    <m/>
    <x v="0"/>
    <x v="1"/>
    <m/>
    <x v="0"/>
    <m/>
  </r>
  <r>
    <x v="51"/>
    <x v="0"/>
    <x v="76"/>
    <x v="0"/>
    <d v="2020-01-01T00:00:00"/>
    <x v="140"/>
    <s v="EBITDA"/>
    <s v="GROSS OPERATING INCOME (GOI)"/>
    <s v="GROSS OPERATING PROFIT (GOP)"/>
    <s v="Departmental Expenses"/>
    <s v="NET OPERATING INCOME (NOI)"/>
    <x v="140"/>
    <x v="16"/>
    <n v="2020"/>
    <n v="-22"/>
    <m/>
    <m/>
    <m/>
    <m/>
    <m/>
    <n v="-22"/>
    <n v="22"/>
    <n v="-22"/>
    <m/>
    <m/>
    <m/>
    <x v="0"/>
    <x v="1"/>
    <m/>
    <x v="0"/>
    <m/>
  </r>
  <r>
    <x v="51"/>
    <x v="0"/>
    <x v="76"/>
    <x v="0"/>
    <d v="2020-01-01T00:00:00"/>
    <x v="141"/>
    <s v="EBITDA"/>
    <s v="GROSS OPERATING INCOME (GOI)"/>
    <s v="GROSS OPERATING PROFIT (GOP)"/>
    <s v="Departmental Expenses"/>
    <s v="NET OPERATING INCOME (NOI)"/>
    <x v="141"/>
    <x v="16"/>
    <n v="2020"/>
    <n v="392"/>
    <m/>
    <m/>
    <m/>
    <m/>
    <m/>
    <n v="392"/>
    <n v="-392"/>
    <n v="392"/>
    <m/>
    <m/>
    <m/>
    <x v="0"/>
    <x v="1"/>
    <m/>
    <x v="0"/>
    <m/>
  </r>
  <r>
    <x v="51"/>
    <x v="0"/>
    <x v="76"/>
    <x v="0"/>
    <d v="2020-01-01T00:00:00"/>
    <x v="142"/>
    <s v="EBITDA"/>
    <s v="GROSS OPERATING INCOME (GOI)"/>
    <s v="GROSS OPERATING PROFIT (GOP)"/>
    <s v="Departmental Expenses"/>
    <s v="NET OPERATING INCOME (NOI)"/>
    <x v="142"/>
    <x v="16"/>
    <n v="2020"/>
    <n v="291"/>
    <m/>
    <m/>
    <m/>
    <m/>
    <m/>
    <n v="291"/>
    <n v="-291"/>
    <n v="291"/>
    <m/>
    <m/>
    <m/>
    <x v="0"/>
    <x v="1"/>
    <m/>
    <x v="0"/>
    <m/>
  </r>
  <r>
    <x v="51"/>
    <x v="0"/>
    <x v="76"/>
    <x v="0"/>
    <d v="2020-01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1-01T00:00:00"/>
    <x v="29"/>
    <s v="EBITDA"/>
    <s v="GROSS OPERATING INCOME (GOI)"/>
    <s v="GROSS OPERATING PROFIT (GOP)"/>
    <s v="Departmental Expenses"/>
    <s v="NET OPERATING INCOME (NOI)"/>
    <x v="29"/>
    <x v="16"/>
    <n v="2020"/>
    <n v="33539"/>
    <m/>
    <m/>
    <m/>
    <m/>
    <m/>
    <n v="33539"/>
    <n v="-33539"/>
    <n v="33539"/>
    <m/>
    <m/>
    <m/>
    <x v="0"/>
    <x v="1"/>
    <m/>
    <x v="0"/>
    <m/>
  </r>
  <r>
    <x v="2"/>
    <x v="0"/>
    <x v="76"/>
    <x v="0"/>
    <d v="2020-01-01T00:00:00"/>
    <x v="144"/>
    <s v="EBITDA"/>
    <s v="GROSS OPERATING INCOME (GOI)"/>
    <s v="GROSS OPERATING PROFIT (GOP)"/>
    <s v="Departmental Expenses"/>
    <s v="NET OPERATING INCOME (NOI)"/>
    <x v="144"/>
    <x v="16"/>
    <n v="2020"/>
    <n v="246"/>
    <m/>
    <m/>
    <m/>
    <m/>
    <m/>
    <n v="246"/>
    <n v="-246"/>
    <n v="246"/>
    <m/>
    <m/>
    <m/>
    <x v="0"/>
    <x v="1"/>
    <m/>
    <x v="0"/>
    <m/>
  </r>
  <r>
    <x v="4"/>
    <x v="0"/>
    <x v="4"/>
    <x v="0"/>
    <d v="2020-02-01T00:00:00"/>
    <x v="4"/>
    <s v="EBITDA"/>
    <s v="GROSS OPERATING INCOME (GOI)"/>
    <s v="GROSS OPERATING PROFIT (GOP)"/>
    <s v="Departmental Expenses"/>
    <s v="NET OPERATING INCOME (NOI)"/>
    <x v="4"/>
    <x v="4"/>
    <n v="2020"/>
    <n v="24998"/>
    <m/>
    <m/>
    <m/>
    <m/>
    <m/>
    <n v="24998"/>
    <n v="-24998"/>
    <n v="24998"/>
    <m/>
    <m/>
    <m/>
    <x v="0"/>
    <x v="1"/>
    <m/>
    <x v="0"/>
    <m/>
  </r>
  <r>
    <x v="1"/>
    <x v="0"/>
    <x v="1"/>
    <x v="0"/>
    <d v="2020-02-01T00:00:00"/>
    <x v="1"/>
    <s v="EBITDA"/>
    <s v="GROSS OPERATING INCOME (GOI)"/>
    <s v="GROSS OPERATING PROFIT (GOP)"/>
    <s v="Departmental Expenses"/>
    <s v="NET OPERATING INCOME (NOI)"/>
    <x v="1"/>
    <x v="1"/>
    <n v="2020"/>
    <n v="46775"/>
    <m/>
    <m/>
    <m/>
    <m/>
    <m/>
    <n v="46775"/>
    <n v="-46775"/>
    <n v="46775"/>
    <m/>
    <m/>
    <m/>
    <x v="0"/>
    <x v="1"/>
    <m/>
    <x v="0"/>
    <m/>
  </r>
  <r>
    <x v="64"/>
    <x v="0"/>
    <x v="1"/>
    <x v="0"/>
    <d v="2020-02-01T00:00:00"/>
    <x v="101"/>
    <s v="EBITDA"/>
    <s v="GROSS OPERATING INCOME (GOI)"/>
    <s v="GROSS OPERATING PROFIT (GOP)"/>
    <s v="Departmental Expenses"/>
    <s v="NET OPERATING INCOME (NOI)"/>
    <x v="101"/>
    <x v="1"/>
    <n v="2020"/>
    <n v="495158"/>
    <m/>
    <m/>
    <m/>
    <m/>
    <m/>
    <n v="495158"/>
    <n v="-495158"/>
    <n v="495158"/>
    <m/>
    <m/>
    <m/>
    <x v="0"/>
    <x v="1"/>
    <m/>
    <x v="0"/>
    <m/>
  </r>
  <r>
    <x v="65"/>
    <x v="0"/>
    <x v="85"/>
    <x v="0"/>
    <d v="2020-02-01T00:00:00"/>
    <x v="102"/>
    <s v="EBITDA"/>
    <s v="GROSS OPERATING INCOME (GOI)"/>
    <s v="GROSS OPERATING PROFIT (GOP)"/>
    <s v="Departmental Expenses"/>
    <s v="NET OPERATING INCOME (NOI)"/>
    <x v="102"/>
    <x v="3"/>
    <n v="2020"/>
    <n v="218053"/>
    <m/>
    <m/>
    <m/>
    <m/>
    <m/>
    <n v="218053"/>
    <n v="-218053"/>
    <n v="218053"/>
    <m/>
    <m/>
    <m/>
    <x v="0"/>
    <x v="1"/>
    <m/>
    <x v="0"/>
    <m/>
  </r>
  <r>
    <x v="3"/>
    <x v="0"/>
    <x v="3"/>
    <x v="0"/>
    <d v="2020-02-01T00:00:00"/>
    <x v="3"/>
    <s v="EBITDA"/>
    <s v="GROSS OPERATING INCOME (GOI)"/>
    <s v="GROSS OPERATING PROFIT (GOP)"/>
    <s v="Departmental Expenses"/>
    <s v="NET OPERATING INCOME (NOI)"/>
    <x v="3"/>
    <x v="3"/>
    <n v="2020"/>
    <n v="78853"/>
    <m/>
    <m/>
    <m/>
    <m/>
    <m/>
    <n v="78853"/>
    <n v="-78853"/>
    <n v="78853"/>
    <m/>
    <m/>
    <m/>
    <x v="0"/>
    <x v="1"/>
    <m/>
    <x v="0"/>
    <m/>
  </r>
  <r>
    <x v="20"/>
    <x v="0"/>
    <x v="73"/>
    <x v="0"/>
    <d v="2020-02-01T00:00:00"/>
    <x v="103"/>
    <s v="EBITDA"/>
    <s v="GROSS OPERATING INCOME (GOI)"/>
    <s v="GROSS OPERATING PROFIT (GOP)"/>
    <s v="Departmental Expenses"/>
    <s v="NET OPERATING INCOME (NOI)"/>
    <x v="103"/>
    <x v="3"/>
    <n v="2020"/>
    <n v="11096"/>
    <m/>
    <m/>
    <m/>
    <m/>
    <m/>
    <n v="11096"/>
    <n v="-11096"/>
    <n v="11096"/>
    <m/>
    <m/>
    <m/>
    <x v="0"/>
    <x v="1"/>
    <m/>
    <x v="0"/>
    <m/>
  </r>
  <r>
    <x v="66"/>
    <x v="0"/>
    <x v="0"/>
    <x v="0"/>
    <d v="2020-02-01T00:00:00"/>
    <x v="104"/>
    <s v="EBITDA"/>
    <s v="GROSS OPERATING INCOME (GOI)"/>
    <s v="GROSS OPERATING PROFIT (GOP)"/>
    <s v="Departmental Expenses"/>
    <s v="NET OPERATING INCOME (NOI)"/>
    <x v="104"/>
    <x v="0"/>
    <n v="2020"/>
    <n v="46229"/>
    <m/>
    <m/>
    <m/>
    <m/>
    <m/>
    <n v="46229"/>
    <n v="-46229"/>
    <n v="46229"/>
    <m/>
    <m/>
    <m/>
    <x v="0"/>
    <x v="1"/>
    <m/>
    <x v="0"/>
    <m/>
  </r>
  <r>
    <x v="24"/>
    <x v="0"/>
    <x v="0"/>
    <x v="0"/>
    <d v="2020-02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2-01T00:00:00"/>
    <x v="105"/>
    <s v="EBITDA"/>
    <s v="GROSS OPERATING INCOME (GOI)"/>
    <s v="GROSS OPERATING PROFIT (GOP)"/>
    <s v="Departmental Expenses"/>
    <s v="NET OPERATING INCOME (NOI)"/>
    <x v="105"/>
    <x v="0"/>
    <n v="2020"/>
    <n v="174055"/>
    <m/>
    <m/>
    <m/>
    <m/>
    <m/>
    <n v="174055"/>
    <n v="-174055"/>
    <n v="174055"/>
    <m/>
    <m/>
    <m/>
    <x v="0"/>
    <x v="1"/>
    <m/>
    <x v="0"/>
    <m/>
  </r>
  <r>
    <x v="0"/>
    <x v="0"/>
    <x v="0"/>
    <x v="0"/>
    <d v="2020-02-01T00:00:00"/>
    <x v="0"/>
    <s v="EBITDA"/>
    <s v="GROSS OPERATING INCOME (GOI)"/>
    <s v="GROSS OPERATING PROFIT (GOP)"/>
    <s v="Departmental Expenses"/>
    <s v="NET OPERATING INCOME (NOI)"/>
    <x v="0"/>
    <x v="0"/>
    <n v="2020"/>
    <n v="91972"/>
    <m/>
    <m/>
    <m/>
    <m/>
    <m/>
    <n v="91972"/>
    <n v="-91972"/>
    <n v="91972"/>
    <m/>
    <m/>
    <m/>
    <x v="0"/>
    <x v="1"/>
    <m/>
    <x v="0"/>
    <m/>
  </r>
  <r>
    <x v="68"/>
    <x v="0"/>
    <x v="80"/>
    <x v="0"/>
    <d v="2020-02-01T00:00:00"/>
    <x v="106"/>
    <s v="EBITDA"/>
    <s v="GROSS OPERATING INCOME (GOI)"/>
    <s v="GROSS OPERATING PROFIT (GOP)"/>
    <s v="Departmental Expenses"/>
    <s v="NET OPERATING INCOME (NOI)"/>
    <x v="106"/>
    <x v="24"/>
    <n v="2020"/>
    <n v="119283"/>
    <m/>
    <m/>
    <m/>
    <m/>
    <m/>
    <n v="119283"/>
    <n v="-119283"/>
    <n v="119283"/>
    <m/>
    <m/>
    <m/>
    <x v="0"/>
    <x v="1"/>
    <m/>
    <x v="0"/>
    <m/>
  </r>
  <r>
    <x v="69"/>
    <x v="0"/>
    <x v="86"/>
    <x v="0"/>
    <d v="2020-02-01T00:00:00"/>
    <x v="107"/>
    <s v="EBITDA"/>
    <s v="GROSS OPERATING INCOME (GOI)"/>
    <s v="GROSS OPERATING PROFIT (GOP)"/>
    <s v="Departmental Expenses"/>
    <s v="NET OPERATING INCOME (NOI)"/>
    <x v="107"/>
    <x v="22"/>
    <n v="2020"/>
    <n v="726"/>
    <m/>
    <m/>
    <m/>
    <m/>
    <m/>
    <n v="726"/>
    <n v="-726"/>
    <n v="726"/>
    <m/>
    <m/>
    <m/>
    <x v="0"/>
    <x v="1"/>
    <m/>
    <x v="0"/>
    <m/>
  </r>
  <r>
    <x v="69"/>
    <x v="0"/>
    <x v="87"/>
    <x v="0"/>
    <d v="2020-02-01T00:00:00"/>
    <x v="108"/>
    <s v="EBITDA"/>
    <s v="GROSS OPERATING INCOME (GOI)"/>
    <s v="GROSS OPERATING PROFIT (GOP)"/>
    <s v="Departmental Expenses"/>
    <s v="NET OPERATING INCOME (NOI)"/>
    <x v="108"/>
    <x v="22"/>
    <n v="2020"/>
    <n v="1011"/>
    <m/>
    <m/>
    <m/>
    <m/>
    <m/>
    <n v="1011"/>
    <n v="-1011"/>
    <n v="1011"/>
    <m/>
    <m/>
    <m/>
    <x v="0"/>
    <x v="1"/>
    <m/>
    <x v="0"/>
    <m/>
  </r>
  <r>
    <x v="70"/>
    <x v="0"/>
    <x v="88"/>
    <x v="0"/>
    <d v="2020-02-01T00:00:00"/>
    <x v="109"/>
    <s v="EBITDA"/>
    <s v="GROSS OPERATING INCOME (GOI)"/>
    <s v="GROSS OPERATING PROFIT (GOP)"/>
    <s v="Departmental Expenses"/>
    <s v="NET OPERATING INCOME (NOI)"/>
    <x v="109"/>
    <x v="22"/>
    <n v="2020"/>
    <n v="367"/>
    <m/>
    <m/>
    <m/>
    <m/>
    <m/>
    <n v="367"/>
    <n v="-367"/>
    <n v="367"/>
    <m/>
    <m/>
    <m/>
    <x v="0"/>
    <x v="1"/>
    <m/>
    <x v="0"/>
    <m/>
  </r>
  <r>
    <x v="70"/>
    <x v="0"/>
    <x v="89"/>
    <x v="0"/>
    <d v="2020-02-01T00:00:00"/>
    <x v="110"/>
    <s v="EBITDA"/>
    <s v="GROSS OPERATING INCOME (GOI)"/>
    <s v="GROSS OPERATING PROFIT (GOP)"/>
    <s v="Departmental Expenses"/>
    <s v="NET OPERATING INCOME (NOI)"/>
    <x v="110"/>
    <x v="22"/>
    <n v="2020"/>
    <n v="500"/>
    <m/>
    <m/>
    <m/>
    <m/>
    <m/>
    <n v="500"/>
    <n v="-500"/>
    <n v="500"/>
    <m/>
    <m/>
    <m/>
    <x v="0"/>
    <x v="1"/>
    <m/>
    <x v="0"/>
    <m/>
  </r>
  <r>
    <x v="17"/>
    <x v="0"/>
    <x v="55"/>
    <x v="0"/>
    <d v="2020-02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2-01T00:00:00"/>
    <x v="112"/>
    <s v="EBITDA"/>
    <s v="GROSS OPERATING INCOME (GOI)"/>
    <s v="GROSS OPERATING PROFIT (GOP)"/>
    <s v="Departmental Expenses"/>
    <s v="NET OPERATING INCOME (NOI)"/>
    <x v="112"/>
    <x v="22"/>
    <n v="2020"/>
    <n v="69132"/>
    <m/>
    <m/>
    <m/>
    <m/>
    <m/>
    <n v="69132"/>
    <n v="-69132"/>
    <n v="69132"/>
    <m/>
    <m/>
    <m/>
    <x v="0"/>
    <x v="1"/>
    <m/>
    <x v="0"/>
    <m/>
  </r>
  <r>
    <x v="22"/>
    <x v="0"/>
    <x v="23"/>
    <x v="0"/>
    <d v="2020-02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2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2-01T00:00:00"/>
    <x v="114"/>
    <s v="EBITDA"/>
    <s v="GROSS OPERATING INCOME (GOI)"/>
    <s v="GROSS OPERATING PROFIT (GOP)"/>
    <s v="Departmental Expenses"/>
    <s v="NET OPERATING INCOME (NOI)"/>
    <x v="114"/>
    <x v="32"/>
    <n v="2020"/>
    <n v="243"/>
    <m/>
    <m/>
    <m/>
    <m/>
    <m/>
    <n v="243"/>
    <n v="-243"/>
    <n v="243"/>
    <m/>
    <m/>
    <m/>
    <x v="0"/>
    <x v="1"/>
    <m/>
    <x v="0"/>
    <m/>
  </r>
  <r>
    <x v="11"/>
    <x v="0"/>
    <x v="57"/>
    <x v="0"/>
    <d v="2020-02-01T00:00:00"/>
    <x v="115"/>
    <s v="EBITDA"/>
    <s v="GROSS OPERATING INCOME (GOI)"/>
    <s v="GROSS OPERATING PROFIT (GOP)"/>
    <s v="Departmental Expenses"/>
    <s v="NET OPERATING INCOME (NOI)"/>
    <x v="115"/>
    <x v="32"/>
    <n v="2020"/>
    <n v="885"/>
    <m/>
    <m/>
    <m/>
    <m/>
    <m/>
    <n v="885"/>
    <n v="-885"/>
    <n v="885"/>
    <m/>
    <m/>
    <m/>
    <x v="0"/>
    <x v="1"/>
    <m/>
    <x v="0"/>
    <m/>
  </r>
  <r>
    <x v="25"/>
    <x v="0"/>
    <x v="25"/>
    <x v="0"/>
    <d v="2020-02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2-01T00:00:00"/>
    <x v="116"/>
    <s v="EBITDA"/>
    <s v="GROSS OPERATING INCOME (GOI)"/>
    <s v="GROSS OPERATING PROFIT (GOP)"/>
    <s v="Departmental Expenses"/>
    <s v="NET OPERATING INCOME (NOI)"/>
    <x v="116"/>
    <x v="19"/>
    <n v="2020"/>
    <n v="278870"/>
    <m/>
    <m/>
    <m/>
    <m/>
    <m/>
    <n v="278870"/>
    <n v="-278870"/>
    <n v="278870"/>
    <m/>
    <m/>
    <m/>
    <x v="0"/>
    <x v="1"/>
    <m/>
    <x v="0"/>
    <m/>
  </r>
  <r>
    <x v="20"/>
    <x v="0"/>
    <x v="91"/>
    <x v="0"/>
    <d v="2020-02-01T00:00:00"/>
    <x v="117"/>
    <s v="EBITDA"/>
    <s v="GROSS OPERATING INCOME (GOI)"/>
    <s v="GROSS OPERATING PROFIT (GOP)"/>
    <s v="Departmental Expenses"/>
    <s v="NET OPERATING INCOME (NOI)"/>
    <x v="117"/>
    <x v="8"/>
    <n v="2020"/>
    <n v="15385"/>
    <m/>
    <m/>
    <m/>
    <m/>
    <m/>
    <n v="15385"/>
    <n v="-15385"/>
    <n v="15385"/>
    <m/>
    <m/>
    <m/>
    <x v="0"/>
    <x v="1"/>
    <m/>
    <x v="0"/>
    <m/>
  </r>
  <r>
    <x v="2"/>
    <x v="0"/>
    <x v="92"/>
    <x v="0"/>
    <d v="2020-02-01T00:00:00"/>
    <x v="118"/>
    <s v="EBITDA"/>
    <s v="GROSS OPERATING INCOME (GOI)"/>
    <s v="GROSS OPERATING PROFIT (GOP)"/>
    <s v="Departmental Expenses"/>
    <s v="NET OPERATING INCOME (NOI)"/>
    <x v="118"/>
    <x v="8"/>
    <n v="2020"/>
    <n v="342"/>
    <m/>
    <m/>
    <m/>
    <m/>
    <m/>
    <n v="342"/>
    <n v="-342"/>
    <n v="342"/>
    <m/>
    <m/>
    <m/>
    <x v="0"/>
    <x v="1"/>
    <m/>
    <x v="0"/>
    <m/>
  </r>
  <r>
    <x v="2"/>
    <x v="0"/>
    <x v="9"/>
    <x v="0"/>
    <d v="2020-02-01T00:00:00"/>
    <x v="9"/>
    <s v="EBITDA"/>
    <s v="GROSS OPERATING INCOME (GOI)"/>
    <s v="GROSS OPERATING PROFIT (GOP)"/>
    <s v="Departmental Expenses"/>
    <s v="NET OPERATING INCOME (NOI)"/>
    <x v="9"/>
    <x v="8"/>
    <n v="2020"/>
    <n v="14434"/>
    <m/>
    <m/>
    <m/>
    <m/>
    <m/>
    <n v="14434"/>
    <n v="-14434"/>
    <n v="14434"/>
    <m/>
    <m/>
    <m/>
    <x v="0"/>
    <x v="1"/>
    <m/>
    <x v="0"/>
    <m/>
  </r>
  <r>
    <x v="2"/>
    <x v="0"/>
    <x v="9"/>
    <x v="0"/>
    <d v="2020-02-01T00:00:00"/>
    <x v="119"/>
    <s v="EBITDA"/>
    <s v="GROSS OPERATING INCOME (GOI)"/>
    <s v="GROSS OPERATING PROFIT (GOP)"/>
    <s v="Departmental Expenses"/>
    <s v="NET OPERATING INCOME (NOI)"/>
    <x v="119"/>
    <x v="8"/>
    <n v="2020"/>
    <n v="148"/>
    <m/>
    <m/>
    <m/>
    <m/>
    <m/>
    <n v="148"/>
    <n v="-148"/>
    <n v="148"/>
    <m/>
    <m/>
    <m/>
    <x v="0"/>
    <x v="1"/>
    <m/>
    <x v="0"/>
    <m/>
  </r>
  <r>
    <x v="72"/>
    <x v="0"/>
    <x v="13"/>
    <x v="0"/>
    <d v="2020-02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2-01T00:00:00"/>
    <x v="13"/>
    <s v="EBITDA"/>
    <s v="GROSS OPERATING INCOME (GOI)"/>
    <s v="GROSS OPERATING PROFIT (GOP)"/>
    <s v="Departmental Expenses"/>
    <s v="NET OPERATING INCOME (NOI)"/>
    <x v="13"/>
    <x v="12"/>
    <n v="2020"/>
    <n v="13100"/>
    <m/>
    <m/>
    <m/>
    <m/>
    <m/>
    <n v="13100"/>
    <n v="-13100"/>
    <n v="13100"/>
    <m/>
    <m/>
    <m/>
    <x v="0"/>
    <x v="1"/>
    <m/>
    <x v="0"/>
    <m/>
  </r>
  <r>
    <x v="17"/>
    <x v="0"/>
    <x v="52"/>
    <x v="0"/>
    <d v="2020-02-01T00:00:00"/>
    <x v="121"/>
    <s v="EBITDA"/>
    <s v="GROSS OPERATING INCOME (GOI)"/>
    <s v="GROSS OPERATING PROFIT (GOP)"/>
    <s v="Departmental Expenses"/>
    <s v="NET OPERATING INCOME (NOI)"/>
    <x v="121"/>
    <x v="15"/>
    <n v="2020"/>
    <n v="701"/>
    <m/>
    <m/>
    <m/>
    <m/>
    <m/>
    <n v="701"/>
    <n v="-701"/>
    <n v="701"/>
    <m/>
    <m/>
    <m/>
    <x v="0"/>
    <x v="1"/>
    <m/>
    <x v="0"/>
    <m/>
  </r>
  <r>
    <x v="17"/>
    <x v="0"/>
    <x v="18"/>
    <x v="0"/>
    <d v="2020-02-01T00:00:00"/>
    <x v="122"/>
    <s v="EBITDA"/>
    <s v="GROSS OPERATING INCOME (GOI)"/>
    <s v="GROSS OPERATING PROFIT (GOP)"/>
    <s v="Departmental Expenses"/>
    <s v="NET OPERATING INCOME (NOI)"/>
    <x v="122"/>
    <x v="15"/>
    <n v="2020"/>
    <n v="177"/>
    <m/>
    <m/>
    <m/>
    <m/>
    <m/>
    <n v="177"/>
    <n v="-177"/>
    <n v="177"/>
    <m/>
    <m/>
    <m/>
    <x v="0"/>
    <x v="1"/>
    <m/>
    <x v="0"/>
    <m/>
  </r>
  <r>
    <x v="17"/>
    <x v="0"/>
    <x v="26"/>
    <x v="0"/>
    <d v="2020-02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2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2-01T00:00:00"/>
    <x v="124"/>
    <s v="EBITDA"/>
    <s v="GROSS OPERATING INCOME (GOI)"/>
    <s v="GROSS OPERATING PROFIT (GOP)"/>
    <s v="Departmental Expenses"/>
    <s v="NET OPERATING INCOME (NOI)"/>
    <x v="124"/>
    <x v="27"/>
    <n v="2020"/>
    <n v="55644"/>
    <m/>
    <m/>
    <m/>
    <m/>
    <m/>
    <n v="55644"/>
    <n v="-55644"/>
    <n v="55644"/>
    <m/>
    <m/>
    <m/>
    <x v="0"/>
    <x v="1"/>
    <m/>
    <x v="0"/>
    <m/>
  </r>
  <r>
    <x v="11"/>
    <x v="0"/>
    <x v="2"/>
    <x v="0"/>
    <d v="2020-02-01T00:00:00"/>
    <x v="125"/>
    <s v="EBITDA"/>
    <s v="GROSS OPERATING INCOME (GOI)"/>
    <s v="GROSS OPERATING PROFIT (GOP)"/>
    <s v="Departmental Expenses"/>
    <s v="NET OPERATING INCOME (NOI)"/>
    <x v="125"/>
    <x v="2"/>
    <n v="2020"/>
    <n v="254642"/>
    <m/>
    <m/>
    <m/>
    <m/>
    <m/>
    <n v="254642"/>
    <n v="-254642"/>
    <n v="254642"/>
    <m/>
    <m/>
    <m/>
    <x v="0"/>
    <x v="1"/>
    <m/>
    <x v="0"/>
    <m/>
  </r>
  <r>
    <x v="11"/>
    <x v="0"/>
    <x v="2"/>
    <x v="0"/>
    <d v="2020-02-01T00:00:00"/>
    <x v="126"/>
    <s v="EBITDA"/>
    <s v="GROSS OPERATING INCOME (GOI)"/>
    <s v="GROSS OPERATING PROFIT (GOP)"/>
    <s v="Departmental Expenses"/>
    <s v="NET OPERATING INCOME (NOI)"/>
    <x v="126"/>
    <x v="2"/>
    <n v="2020"/>
    <n v="3690"/>
    <m/>
    <m/>
    <m/>
    <m/>
    <m/>
    <n v="3690"/>
    <n v="-3690"/>
    <n v="3690"/>
    <m/>
    <m/>
    <m/>
    <x v="0"/>
    <x v="1"/>
    <m/>
    <x v="0"/>
    <m/>
  </r>
  <r>
    <x v="8"/>
    <x v="0"/>
    <x v="8"/>
    <x v="0"/>
    <d v="2020-02-01T00:00:00"/>
    <x v="8"/>
    <s v="EBITDA"/>
    <s v="GROSS OPERATING INCOME (GOI)"/>
    <s v="GROSS OPERATING PROFIT (GOP)"/>
    <s v="Departmental Expenses"/>
    <s v="NET OPERATING INCOME (NOI)"/>
    <x v="8"/>
    <x v="7"/>
    <n v="2020"/>
    <n v="36610"/>
    <m/>
    <m/>
    <m/>
    <m/>
    <m/>
    <n v="36610"/>
    <n v="-36610"/>
    <n v="36610"/>
    <m/>
    <m/>
    <m/>
    <x v="0"/>
    <x v="1"/>
    <m/>
    <x v="0"/>
    <m/>
  </r>
  <r>
    <x v="11"/>
    <x v="0"/>
    <x v="12"/>
    <x v="0"/>
    <d v="2020-02-01T00:00:00"/>
    <x v="12"/>
    <s v="EBITDA"/>
    <s v="GROSS OPERATING INCOME (GOI)"/>
    <s v="GROSS OPERATING PROFIT (GOP)"/>
    <s v="Departmental Expenses"/>
    <s v="NET OPERATING INCOME (NOI)"/>
    <x v="12"/>
    <x v="11"/>
    <n v="2020"/>
    <n v="16464"/>
    <m/>
    <m/>
    <m/>
    <m/>
    <m/>
    <n v="16464"/>
    <n v="-16464"/>
    <n v="16464"/>
    <m/>
    <m/>
    <m/>
    <x v="0"/>
    <x v="1"/>
    <m/>
    <x v="0"/>
    <m/>
  </r>
  <r>
    <x v="11"/>
    <x v="0"/>
    <x v="12"/>
    <x v="0"/>
    <d v="2020-02-01T00:00:00"/>
    <x v="127"/>
    <s v="EBITDA"/>
    <s v="GROSS OPERATING INCOME (GOI)"/>
    <s v="GROSS OPERATING PROFIT (GOP)"/>
    <s v="Departmental Expenses"/>
    <s v="NET OPERATING INCOME (NOI)"/>
    <x v="127"/>
    <x v="11"/>
    <n v="2020"/>
    <n v="270"/>
    <m/>
    <m/>
    <m/>
    <m/>
    <m/>
    <n v="270"/>
    <n v="-270"/>
    <n v="270"/>
    <m/>
    <m/>
    <m/>
    <x v="0"/>
    <x v="1"/>
    <m/>
    <x v="0"/>
    <m/>
  </r>
  <r>
    <x v="2"/>
    <x v="0"/>
    <x v="94"/>
    <x v="0"/>
    <d v="2020-02-01T00:00:00"/>
    <x v="128"/>
    <s v="EBITDA"/>
    <s v="GROSS OPERATING INCOME (GOI)"/>
    <s v="GROSS OPERATING PROFIT (GOP)"/>
    <s v="Departmental Expenses"/>
    <s v="NET OPERATING INCOME (NOI)"/>
    <x v="128"/>
    <x v="37"/>
    <n v="2020"/>
    <n v="396"/>
    <m/>
    <m/>
    <m/>
    <m/>
    <m/>
    <n v="396"/>
    <n v="-396"/>
    <n v="396"/>
    <m/>
    <m/>
    <m/>
    <x v="0"/>
    <x v="1"/>
    <m/>
    <x v="0"/>
    <m/>
  </r>
  <r>
    <x v="2"/>
    <x v="0"/>
    <x v="24"/>
    <x v="0"/>
    <d v="2020-02-01T00:00:00"/>
    <x v="25"/>
    <s v="EBITDA"/>
    <s v="GROSS OPERATING INCOME (GOI)"/>
    <s v="GROSS OPERATING PROFIT (GOP)"/>
    <s v="Departmental Expenses"/>
    <s v="NET OPERATING INCOME (NOI)"/>
    <x v="25"/>
    <x v="18"/>
    <n v="2020"/>
    <n v="245"/>
    <m/>
    <m/>
    <m/>
    <m/>
    <m/>
    <n v="245"/>
    <n v="-245"/>
    <n v="245"/>
    <m/>
    <m/>
    <m/>
    <x v="0"/>
    <x v="1"/>
    <m/>
    <x v="0"/>
    <m/>
  </r>
  <r>
    <x v="14"/>
    <x v="0"/>
    <x v="15"/>
    <x v="0"/>
    <d v="2020-02-01T00:00:00"/>
    <x v="15"/>
    <s v="EBITDA"/>
    <s v="GROSS OPERATING INCOME (GOI)"/>
    <s v="GROSS OPERATING PROFIT (GOP)"/>
    <s v="Departmental Expenses"/>
    <s v="NET OPERATING INCOME (NOI)"/>
    <x v="15"/>
    <x v="5"/>
    <n v="2020"/>
    <n v="15056"/>
    <m/>
    <m/>
    <m/>
    <m/>
    <m/>
    <n v="15056"/>
    <n v="-15056"/>
    <n v="15056"/>
    <m/>
    <m/>
    <m/>
    <x v="0"/>
    <x v="1"/>
    <m/>
    <x v="0"/>
    <m/>
  </r>
  <r>
    <x v="46"/>
    <x v="0"/>
    <x v="95"/>
    <x v="0"/>
    <d v="2020-02-01T00:00:00"/>
    <x v="129"/>
    <s v="EBITDA"/>
    <s v="GROSS OPERATING INCOME (GOI)"/>
    <s v="GROSS OPERATING PROFIT (GOP)"/>
    <s v="Departmental Expenses"/>
    <s v="NET OPERATING INCOME (NOI)"/>
    <x v="129"/>
    <x v="5"/>
    <n v="2020"/>
    <n v="531"/>
    <m/>
    <m/>
    <m/>
    <m/>
    <m/>
    <n v="531"/>
    <n v="-531"/>
    <n v="531"/>
    <m/>
    <m/>
    <m/>
    <x v="0"/>
    <x v="1"/>
    <m/>
    <x v="0"/>
    <m/>
  </r>
  <r>
    <x v="16"/>
    <x v="0"/>
    <x v="17"/>
    <x v="0"/>
    <d v="2020-02-01T00:00:00"/>
    <x v="130"/>
    <s v="EBITDA"/>
    <s v="GROSS OPERATING INCOME (GOI)"/>
    <s v="GROSS OPERATING PROFIT (GOP)"/>
    <s v="Departmental Expenses"/>
    <s v="NET OPERATING INCOME (NOI)"/>
    <x v="130"/>
    <x v="5"/>
    <n v="2020"/>
    <n v="330830"/>
    <m/>
    <m/>
    <m/>
    <m/>
    <m/>
    <n v="330830"/>
    <n v="-330830"/>
    <n v="330830"/>
    <m/>
    <m/>
    <m/>
    <x v="0"/>
    <x v="1"/>
    <m/>
    <x v="0"/>
    <m/>
  </r>
  <r>
    <x v="20"/>
    <x v="0"/>
    <x v="96"/>
    <x v="0"/>
    <d v="2020-02-01T00:00:00"/>
    <x v="131"/>
    <s v="EBITDA"/>
    <s v="GROSS OPERATING INCOME (GOI)"/>
    <s v="GROSS OPERATING PROFIT (GOP)"/>
    <s v="Departmental Expenses"/>
    <s v="NET OPERATING INCOME (NOI)"/>
    <x v="131"/>
    <x v="5"/>
    <n v="2020"/>
    <n v="38"/>
    <m/>
    <m/>
    <m/>
    <m/>
    <m/>
    <n v="38"/>
    <n v="-38"/>
    <n v="38"/>
    <m/>
    <m/>
    <m/>
    <x v="0"/>
    <x v="1"/>
    <m/>
    <x v="0"/>
    <m/>
  </r>
  <r>
    <x v="20"/>
    <x v="0"/>
    <x v="97"/>
    <x v="0"/>
    <d v="2020-02-01T00:00:00"/>
    <x v="132"/>
    <s v="EBITDA"/>
    <s v="GROSS OPERATING INCOME (GOI)"/>
    <s v="GROSS OPERATING PROFIT (GOP)"/>
    <s v="Departmental Expenses"/>
    <s v="NET OPERATING INCOME (NOI)"/>
    <x v="132"/>
    <x v="5"/>
    <n v="2020"/>
    <n v="168"/>
    <m/>
    <m/>
    <m/>
    <m/>
    <m/>
    <n v="168"/>
    <n v="-168"/>
    <n v="168"/>
    <m/>
    <m/>
    <m/>
    <x v="0"/>
    <x v="1"/>
    <m/>
    <x v="0"/>
    <m/>
  </r>
  <r>
    <x v="6"/>
    <x v="0"/>
    <x v="98"/>
    <x v="0"/>
    <d v="2020-02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2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2-01T00:00:00"/>
    <x v="6"/>
    <s v="EBITDA"/>
    <s v="GROSS OPERATING INCOME (GOI)"/>
    <s v="GROSS OPERATING PROFIT (GOP)"/>
    <s v="Departmental Expenses"/>
    <s v="NET OPERATING INCOME (NOI)"/>
    <x v="6"/>
    <x v="5"/>
    <n v="2020"/>
    <n v="13778"/>
    <m/>
    <m/>
    <m/>
    <m/>
    <m/>
    <n v="13778"/>
    <n v="-13778"/>
    <n v="13778"/>
    <m/>
    <m/>
    <m/>
    <x v="0"/>
    <x v="1"/>
    <m/>
    <x v="0"/>
    <m/>
  </r>
  <r>
    <x v="6"/>
    <x v="0"/>
    <x v="6"/>
    <x v="0"/>
    <d v="2020-02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2-01T00:00:00"/>
    <x v="5"/>
    <s v="EBITDA"/>
    <s v="GROSS OPERATING INCOME (GOI)"/>
    <s v="GROSS OPERATING PROFIT (GOP)"/>
    <s v="Departmental Expenses"/>
    <s v="NET OPERATING INCOME (NOI)"/>
    <x v="5"/>
    <x v="5"/>
    <n v="2020"/>
    <n v="13364"/>
    <m/>
    <m/>
    <m/>
    <m/>
    <m/>
    <n v="13364"/>
    <n v="-13364"/>
    <n v="13364"/>
    <m/>
    <m/>
    <m/>
    <x v="0"/>
    <x v="1"/>
    <m/>
    <x v="0"/>
    <m/>
  </r>
  <r>
    <x v="57"/>
    <x v="0"/>
    <x v="21"/>
    <x v="0"/>
    <d v="2020-02-01T00:00:00"/>
    <x v="136"/>
    <s v="EBITDA"/>
    <s v="GROSS OPERATING INCOME (GOI)"/>
    <s v="GROSS OPERATING PROFIT (GOP)"/>
    <s v="Departmental Expenses"/>
    <s v="NET OPERATING INCOME (NOI)"/>
    <x v="136"/>
    <x v="5"/>
    <n v="2020"/>
    <n v="413"/>
    <m/>
    <m/>
    <m/>
    <m/>
    <m/>
    <n v="413"/>
    <n v="-413"/>
    <n v="413"/>
    <m/>
    <m/>
    <m/>
    <x v="0"/>
    <x v="1"/>
    <m/>
    <x v="0"/>
    <m/>
  </r>
  <r>
    <x v="9"/>
    <x v="0"/>
    <x v="10"/>
    <x v="0"/>
    <d v="2020-02-01T00:00:00"/>
    <x v="10"/>
    <s v="EBITDA"/>
    <s v="GROSS OPERATING INCOME (GOI)"/>
    <s v="GROSS OPERATING PROFIT (GOP)"/>
    <s v="Departmental Expenses"/>
    <s v="NET OPERATING INCOME (NOI)"/>
    <x v="10"/>
    <x v="9"/>
    <n v="2020"/>
    <n v="13974"/>
    <m/>
    <m/>
    <m/>
    <m/>
    <m/>
    <n v="13974"/>
    <n v="-13974"/>
    <n v="13974"/>
    <m/>
    <m/>
    <m/>
    <x v="0"/>
    <x v="1"/>
    <m/>
    <x v="0"/>
    <m/>
  </r>
  <r>
    <x v="23"/>
    <x v="0"/>
    <x v="10"/>
    <x v="0"/>
    <d v="2020-02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2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2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2-01T00:00:00"/>
    <x v="14"/>
    <s v="EBITDA"/>
    <s v="GROSS OPERATING INCOME (GOI)"/>
    <s v="GROSS OPERATING PROFIT (GOP)"/>
    <s v="Departmental Expenses"/>
    <s v="NET OPERATING INCOME (NOI)"/>
    <x v="14"/>
    <x v="13"/>
    <n v="2020"/>
    <n v="26615"/>
    <m/>
    <m/>
    <m/>
    <m/>
    <m/>
    <n v="26615"/>
    <n v="-26615"/>
    <n v="26615"/>
    <m/>
    <m/>
    <m/>
    <x v="0"/>
    <x v="1"/>
    <m/>
    <x v="0"/>
    <m/>
  </r>
  <r>
    <x v="10"/>
    <x v="0"/>
    <x v="11"/>
    <x v="0"/>
    <d v="2020-02-01T00:00:00"/>
    <x v="11"/>
    <s v="EBITDA"/>
    <s v="GROSS OPERATING INCOME (GOI)"/>
    <s v="GROSS OPERATING PROFIT (GOP)"/>
    <s v="Departmental Expenses"/>
    <s v="NET OPERATING INCOME (NOI)"/>
    <x v="11"/>
    <x v="10"/>
    <n v="2020"/>
    <n v="14860"/>
    <m/>
    <m/>
    <m/>
    <m/>
    <m/>
    <n v="14860"/>
    <n v="-14860"/>
    <n v="14860"/>
    <m/>
    <m/>
    <m/>
    <x v="0"/>
    <x v="1"/>
    <m/>
    <x v="0"/>
    <m/>
  </r>
  <r>
    <x v="7"/>
    <x v="0"/>
    <x v="7"/>
    <x v="0"/>
    <d v="2020-02-01T00:00:00"/>
    <x v="7"/>
    <s v="EBITDA"/>
    <s v="GROSS OPERATING INCOME (GOI)"/>
    <s v="GROSS OPERATING PROFIT (GOP)"/>
    <s v="Departmental Expenses"/>
    <s v="NET OPERATING INCOME (NOI)"/>
    <x v="7"/>
    <x v="6"/>
    <n v="2020"/>
    <n v="30062"/>
    <m/>
    <m/>
    <m/>
    <m/>
    <m/>
    <n v="30062"/>
    <n v="-30062"/>
    <n v="30062"/>
    <m/>
    <m/>
    <m/>
    <x v="0"/>
    <x v="1"/>
    <m/>
    <x v="0"/>
    <m/>
  </r>
  <r>
    <x v="75"/>
    <x v="0"/>
    <x v="100"/>
    <x v="0"/>
    <d v="2020-02-01T00:00:00"/>
    <x v="139"/>
    <s v="EBITDA"/>
    <s v="GROSS OPERATING INCOME (GOI)"/>
    <s v="GROSS OPERATING PROFIT (GOP)"/>
    <s v="Departmental Expenses"/>
    <s v="NET OPERATING INCOME (NOI)"/>
    <x v="139"/>
    <x v="14"/>
    <n v="2020"/>
    <n v="350536"/>
    <m/>
    <m/>
    <m/>
    <m/>
    <m/>
    <n v="350536"/>
    <n v="-350536"/>
    <n v="350536"/>
    <m/>
    <m/>
    <m/>
    <x v="0"/>
    <x v="1"/>
    <m/>
    <x v="0"/>
    <m/>
  </r>
  <r>
    <x v="51"/>
    <x v="0"/>
    <x v="76"/>
    <x v="0"/>
    <d v="2020-02-01T00:00:00"/>
    <x v="140"/>
    <s v="EBITDA"/>
    <s v="GROSS OPERATING INCOME (GOI)"/>
    <s v="GROSS OPERATING PROFIT (GOP)"/>
    <s v="Departmental Expenses"/>
    <s v="NET OPERATING INCOME (NOI)"/>
    <x v="140"/>
    <x v="16"/>
    <n v="2020"/>
    <n v="-18"/>
    <m/>
    <m/>
    <m/>
    <m/>
    <m/>
    <n v="-18"/>
    <n v="18"/>
    <n v="-18"/>
    <m/>
    <m/>
    <m/>
    <x v="0"/>
    <x v="1"/>
    <m/>
    <x v="0"/>
    <m/>
  </r>
  <r>
    <x v="51"/>
    <x v="0"/>
    <x v="76"/>
    <x v="0"/>
    <d v="2020-02-01T00:00:00"/>
    <x v="141"/>
    <s v="EBITDA"/>
    <s v="GROSS OPERATING INCOME (GOI)"/>
    <s v="GROSS OPERATING PROFIT (GOP)"/>
    <s v="Departmental Expenses"/>
    <s v="NET OPERATING INCOME (NOI)"/>
    <x v="141"/>
    <x v="16"/>
    <n v="2020"/>
    <n v="350"/>
    <m/>
    <m/>
    <m/>
    <m/>
    <m/>
    <n v="350"/>
    <n v="-350"/>
    <n v="350"/>
    <m/>
    <m/>
    <m/>
    <x v="0"/>
    <x v="1"/>
    <m/>
    <x v="0"/>
    <m/>
  </r>
  <r>
    <x v="51"/>
    <x v="0"/>
    <x v="76"/>
    <x v="0"/>
    <d v="2020-02-01T00:00:00"/>
    <x v="142"/>
    <s v="EBITDA"/>
    <s v="GROSS OPERATING INCOME (GOI)"/>
    <s v="GROSS OPERATING PROFIT (GOP)"/>
    <s v="Departmental Expenses"/>
    <s v="NET OPERATING INCOME (NOI)"/>
    <x v="142"/>
    <x v="16"/>
    <n v="2020"/>
    <n v="294"/>
    <m/>
    <m/>
    <m/>
    <m/>
    <m/>
    <n v="294"/>
    <n v="-294"/>
    <n v="294"/>
    <m/>
    <m/>
    <m/>
    <x v="0"/>
    <x v="1"/>
    <m/>
    <x v="0"/>
    <m/>
  </r>
  <r>
    <x v="51"/>
    <x v="0"/>
    <x v="76"/>
    <x v="0"/>
    <d v="2020-02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2-01T00:00:00"/>
    <x v="29"/>
    <s v="EBITDA"/>
    <s v="GROSS OPERATING INCOME (GOI)"/>
    <s v="GROSS OPERATING PROFIT (GOP)"/>
    <s v="Departmental Expenses"/>
    <s v="NET OPERATING INCOME (NOI)"/>
    <x v="29"/>
    <x v="16"/>
    <n v="2020"/>
    <n v="27179"/>
    <m/>
    <m/>
    <m/>
    <m/>
    <m/>
    <n v="27179"/>
    <n v="-27179"/>
    <n v="27179"/>
    <m/>
    <m/>
    <m/>
    <x v="0"/>
    <x v="1"/>
    <m/>
    <x v="0"/>
    <m/>
  </r>
  <r>
    <x v="2"/>
    <x v="0"/>
    <x v="76"/>
    <x v="0"/>
    <d v="2020-02-01T00:00:00"/>
    <x v="144"/>
    <s v="EBITDA"/>
    <s v="GROSS OPERATING INCOME (GOI)"/>
    <s v="GROSS OPERATING PROFIT (GOP)"/>
    <s v="Departmental Expenses"/>
    <s v="NET OPERATING INCOME (NOI)"/>
    <x v="144"/>
    <x v="16"/>
    <n v="2020"/>
    <n v="233"/>
    <m/>
    <m/>
    <m/>
    <m/>
    <m/>
    <n v="233"/>
    <n v="-233"/>
    <n v="233"/>
    <m/>
    <m/>
    <m/>
    <x v="0"/>
    <x v="1"/>
    <m/>
    <x v="0"/>
    <m/>
  </r>
  <r>
    <x v="4"/>
    <x v="0"/>
    <x v="4"/>
    <x v="0"/>
    <d v="2020-03-01T00:00:00"/>
    <x v="4"/>
    <s v="EBITDA"/>
    <s v="GROSS OPERATING INCOME (GOI)"/>
    <s v="GROSS OPERATING PROFIT (GOP)"/>
    <s v="Departmental Expenses"/>
    <s v="NET OPERATING INCOME (NOI)"/>
    <x v="4"/>
    <x v="4"/>
    <n v="2020"/>
    <n v="27476"/>
    <m/>
    <m/>
    <m/>
    <m/>
    <m/>
    <n v="27476"/>
    <n v="-27476"/>
    <n v="27476"/>
    <m/>
    <m/>
    <m/>
    <x v="0"/>
    <x v="1"/>
    <m/>
    <x v="0"/>
    <m/>
  </r>
  <r>
    <x v="1"/>
    <x v="0"/>
    <x v="1"/>
    <x v="0"/>
    <d v="2020-03-01T00:00:00"/>
    <x v="1"/>
    <s v="EBITDA"/>
    <s v="GROSS OPERATING INCOME (GOI)"/>
    <s v="GROSS OPERATING PROFIT (GOP)"/>
    <s v="Departmental Expenses"/>
    <s v="NET OPERATING INCOME (NOI)"/>
    <x v="1"/>
    <x v="1"/>
    <n v="2020"/>
    <n v="51421"/>
    <m/>
    <m/>
    <m/>
    <m/>
    <m/>
    <n v="51421"/>
    <n v="-51421"/>
    <n v="51421"/>
    <m/>
    <m/>
    <m/>
    <x v="0"/>
    <x v="1"/>
    <m/>
    <x v="0"/>
    <m/>
  </r>
  <r>
    <x v="64"/>
    <x v="0"/>
    <x v="1"/>
    <x v="0"/>
    <d v="2020-03-01T00:00:00"/>
    <x v="101"/>
    <s v="EBITDA"/>
    <s v="GROSS OPERATING INCOME (GOI)"/>
    <s v="GROSS OPERATING PROFIT (GOP)"/>
    <s v="Departmental Expenses"/>
    <s v="NET OPERATING INCOME (NOI)"/>
    <x v="101"/>
    <x v="1"/>
    <n v="2020"/>
    <n v="477187"/>
    <m/>
    <m/>
    <m/>
    <m/>
    <m/>
    <n v="477187"/>
    <n v="-477187"/>
    <n v="477187"/>
    <m/>
    <m/>
    <m/>
    <x v="0"/>
    <x v="1"/>
    <m/>
    <x v="0"/>
    <m/>
  </r>
  <r>
    <x v="65"/>
    <x v="0"/>
    <x v="85"/>
    <x v="0"/>
    <d v="2020-03-01T00:00:00"/>
    <x v="102"/>
    <s v="EBITDA"/>
    <s v="GROSS OPERATING INCOME (GOI)"/>
    <s v="GROSS OPERATING PROFIT (GOP)"/>
    <s v="Departmental Expenses"/>
    <s v="NET OPERATING INCOME (NOI)"/>
    <x v="102"/>
    <x v="3"/>
    <n v="2020"/>
    <n v="238549"/>
    <m/>
    <m/>
    <m/>
    <m/>
    <m/>
    <n v="238549"/>
    <n v="-238549"/>
    <n v="238549"/>
    <m/>
    <m/>
    <m/>
    <x v="0"/>
    <x v="1"/>
    <m/>
    <x v="0"/>
    <m/>
  </r>
  <r>
    <x v="3"/>
    <x v="0"/>
    <x v="3"/>
    <x v="0"/>
    <d v="2020-03-01T00:00:00"/>
    <x v="3"/>
    <s v="EBITDA"/>
    <s v="GROSS OPERATING INCOME (GOI)"/>
    <s v="GROSS OPERATING PROFIT (GOP)"/>
    <s v="Departmental Expenses"/>
    <s v="NET OPERATING INCOME (NOI)"/>
    <x v="3"/>
    <x v="3"/>
    <n v="2020"/>
    <n v="102072"/>
    <m/>
    <m/>
    <m/>
    <m/>
    <m/>
    <n v="102072"/>
    <n v="-102072"/>
    <n v="102072"/>
    <m/>
    <m/>
    <m/>
    <x v="0"/>
    <x v="1"/>
    <m/>
    <x v="0"/>
    <m/>
  </r>
  <r>
    <x v="20"/>
    <x v="0"/>
    <x v="73"/>
    <x v="0"/>
    <d v="2020-03-01T00:00:00"/>
    <x v="103"/>
    <s v="EBITDA"/>
    <s v="GROSS OPERATING INCOME (GOI)"/>
    <s v="GROSS OPERATING PROFIT (GOP)"/>
    <s v="Departmental Expenses"/>
    <s v="NET OPERATING INCOME (NOI)"/>
    <x v="103"/>
    <x v="3"/>
    <n v="2020"/>
    <n v="12713"/>
    <m/>
    <m/>
    <m/>
    <m/>
    <m/>
    <n v="12713"/>
    <n v="-12713"/>
    <n v="12713"/>
    <m/>
    <m/>
    <m/>
    <x v="0"/>
    <x v="1"/>
    <m/>
    <x v="0"/>
    <m/>
  </r>
  <r>
    <x v="66"/>
    <x v="0"/>
    <x v="0"/>
    <x v="0"/>
    <d v="2020-03-01T00:00:00"/>
    <x v="104"/>
    <s v="EBITDA"/>
    <s v="GROSS OPERATING INCOME (GOI)"/>
    <s v="GROSS OPERATING PROFIT (GOP)"/>
    <s v="Departmental Expenses"/>
    <s v="NET OPERATING INCOME (NOI)"/>
    <x v="104"/>
    <x v="0"/>
    <n v="2020"/>
    <n v="45045"/>
    <m/>
    <m/>
    <m/>
    <m/>
    <m/>
    <n v="45045"/>
    <n v="-45045"/>
    <n v="45045"/>
    <m/>
    <m/>
    <m/>
    <x v="0"/>
    <x v="1"/>
    <m/>
    <x v="0"/>
    <m/>
  </r>
  <r>
    <x v="24"/>
    <x v="0"/>
    <x v="0"/>
    <x v="0"/>
    <d v="2020-03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3-01T00:00:00"/>
    <x v="105"/>
    <s v="EBITDA"/>
    <s v="GROSS OPERATING INCOME (GOI)"/>
    <s v="GROSS OPERATING PROFIT (GOP)"/>
    <s v="Departmental Expenses"/>
    <s v="NET OPERATING INCOME (NOI)"/>
    <x v="105"/>
    <x v="0"/>
    <n v="2020"/>
    <n v="195336"/>
    <m/>
    <m/>
    <m/>
    <m/>
    <m/>
    <n v="195336"/>
    <n v="-195336"/>
    <n v="195336"/>
    <m/>
    <m/>
    <m/>
    <x v="0"/>
    <x v="1"/>
    <m/>
    <x v="0"/>
    <m/>
  </r>
  <r>
    <x v="0"/>
    <x v="0"/>
    <x v="0"/>
    <x v="0"/>
    <d v="2020-03-01T00:00:00"/>
    <x v="0"/>
    <s v="EBITDA"/>
    <s v="GROSS OPERATING INCOME (GOI)"/>
    <s v="GROSS OPERATING PROFIT (GOP)"/>
    <s v="Departmental Expenses"/>
    <s v="NET OPERATING INCOME (NOI)"/>
    <x v="0"/>
    <x v="0"/>
    <n v="2020"/>
    <n v="75765"/>
    <m/>
    <m/>
    <m/>
    <m/>
    <m/>
    <n v="75765"/>
    <n v="-75765"/>
    <n v="75765"/>
    <m/>
    <m/>
    <m/>
    <x v="0"/>
    <x v="1"/>
    <m/>
    <x v="0"/>
    <m/>
  </r>
  <r>
    <x v="68"/>
    <x v="0"/>
    <x v="80"/>
    <x v="0"/>
    <d v="2020-03-01T00:00:00"/>
    <x v="106"/>
    <s v="EBITDA"/>
    <s v="GROSS OPERATING INCOME (GOI)"/>
    <s v="GROSS OPERATING PROFIT (GOP)"/>
    <s v="Departmental Expenses"/>
    <s v="NET OPERATING INCOME (NOI)"/>
    <x v="106"/>
    <x v="24"/>
    <n v="2020"/>
    <n v="121230"/>
    <m/>
    <m/>
    <m/>
    <m/>
    <m/>
    <n v="121230"/>
    <n v="-121230"/>
    <n v="121230"/>
    <m/>
    <m/>
    <m/>
    <x v="0"/>
    <x v="1"/>
    <m/>
    <x v="0"/>
    <m/>
  </r>
  <r>
    <x v="69"/>
    <x v="0"/>
    <x v="86"/>
    <x v="0"/>
    <d v="2020-03-01T00:00:00"/>
    <x v="107"/>
    <s v="EBITDA"/>
    <s v="GROSS OPERATING INCOME (GOI)"/>
    <s v="GROSS OPERATING PROFIT (GOP)"/>
    <s v="Departmental Expenses"/>
    <s v="NET OPERATING INCOME (NOI)"/>
    <x v="107"/>
    <x v="22"/>
    <n v="2020"/>
    <n v="862"/>
    <m/>
    <m/>
    <m/>
    <m/>
    <m/>
    <n v="862"/>
    <n v="-862"/>
    <n v="862"/>
    <m/>
    <m/>
    <m/>
    <x v="0"/>
    <x v="1"/>
    <m/>
    <x v="0"/>
    <m/>
  </r>
  <r>
    <x v="69"/>
    <x v="0"/>
    <x v="87"/>
    <x v="0"/>
    <d v="2020-03-01T00:00:00"/>
    <x v="108"/>
    <s v="EBITDA"/>
    <s v="GROSS OPERATING INCOME (GOI)"/>
    <s v="GROSS OPERATING PROFIT (GOP)"/>
    <s v="Departmental Expenses"/>
    <s v="NET OPERATING INCOME (NOI)"/>
    <x v="108"/>
    <x v="22"/>
    <n v="2020"/>
    <n v="961"/>
    <m/>
    <m/>
    <m/>
    <m/>
    <m/>
    <n v="961"/>
    <n v="-961"/>
    <n v="961"/>
    <m/>
    <m/>
    <m/>
    <x v="0"/>
    <x v="1"/>
    <m/>
    <x v="0"/>
    <m/>
  </r>
  <r>
    <x v="70"/>
    <x v="0"/>
    <x v="88"/>
    <x v="0"/>
    <d v="2020-03-01T00:00:00"/>
    <x v="109"/>
    <s v="EBITDA"/>
    <s v="GROSS OPERATING INCOME (GOI)"/>
    <s v="GROSS OPERATING PROFIT (GOP)"/>
    <s v="Departmental Expenses"/>
    <s v="NET OPERATING INCOME (NOI)"/>
    <x v="109"/>
    <x v="22"/>
    <n v="2020"/>
    <n v="409"/>
    <m/>
    <m/>
    <m/>
    <m/>
    <m/>
    <n v="409"/>
    <n v="-409"/>
    <n v="409"/>
    <m/>
    <m/>
    <m/>
    <x v="0"/>
    <x v="1"/>
    <m/>
    <x v="0"/>
    <m/>
  </r>
  <r>
    <x v="70"/>
    <x v="0"/>
    <x v="89"/>
    <x v="0"/>
    <d v="2020-03-01T00:00:00"/>
    <x v="110"/>
    <s v="EBITDA"/>
    <s v="GROSS OPERATING INCOME (GOI)"/>
    <s v="GROSS OPERATING PROFIT (GOP)"/>
    <s v="Departmental Expenses"/>
    <s v="NET OPERATING INCOME (NOI)"/>
    <x v="110"/>
    <x v="22"/>
    <n v="2020"/>
    <n v="557"/>
    <m/>
    <m/>
    <m/>
    <m/>
    <m/>
    <n v="557"/>
    <n v="-557"/>
    <n v="557"/>
    <m/>
    <m/>
    <m/>
    <x v="0"/>
    <x v="1"/>
    <m/>
    <x v="0"/>
    <m/>
  </r>
  <r>
    <x v="17"/>
    <x v="0"/>
    <x v="55"/>
    <x v="0"/>
    <d v="2020-03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3-01T00:00:00"/>
    <x v="112"/>
    <s v="EBITDA"/>
    <s v="GROSS OPERATING INCOME (GOI)"/>
    <s v="GROSS OPERATING PROFIT (GOP)"/>
    <s v="Departmental Expenses"/>
    <s v="NET OPERATING INCOME (NOI)"/>
    <x v="112"/>
    <x v="22"/>
    <n v="2020"/>
    <n v="64534"/>
    <m/>
    <m/>
    <m/>
    <m/>
    <m/>
    <n v="64534"/>
    <n v="-64534"/>
    <n v="64534"/>
    <m/>
    <m/>
    <m/>
    <x v="0"/>
    <x v="1"/>
    <m/>
    <x v="0"/>
    <m/>
  </r>
  <r>
    <x v="22"/>
    <x v="0"/>
    <x v="23"/>
    <x v="0"/>
    <d v="2020-03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3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3-01T00:00:00"/>
    <x v="114"/>
    <s v="EBITDA"/>
    <s v="GROSS OPERATING INCOME (GOI)"/>
    <s v="GROSS OPERATING PROFIT (GOP)"/>
    <s v="Departmental Expenses"/>
    <s v="NET OPERATING INCOME (NOI)"/>
    <x v="114"/>
    <x v="32"/>
    <n v="2020"/>
    <n v="330"/>
    <m/>
    <m/>
    <m/>
    <m/>
    <m/>
    <n v="330"/>
    <n v="-330"/>
    <n v="330"/>
    <m/>
    <m/>
    <m/>
    <x v="0"/>
    <x v="1"/>
    <m/>
    <x v="0"/>
    <m/>
  </r>
  <r>
    <x v="11"/>
    <x v="0"/>
    <x v="57"/>
    <x v="0"/>
    <d v="2020-03-01T00:00:00"/>
    <x v="115"/>
    <s v="EBITDA"/>
    <s v="GROSS OPERATING INCOME (GOI)"/>
    <s v="GROSS OPERATING PROFIT (GOP)"/>
    <s v="Departmental Expenses"/>
    <s v="NET OPERATING INCOME (NOI)"/>
    <x v="115"/>
    <x v="32"/>
    <n v="2020"/>
    <n v="791"/>
    <m/>
    <m/>
    <m/>
    <m/>
    <m/>
    <n v="791"/>
    <n v="-791"/>
    <n v="791"/>
    <m/>
    <m/>
    <m/>
    <x v="0"/>
    <x v="1"/>
    <m/>
    <x v="0"/>
    <m/>
  </r>
  <r>
    <x v="25"/>
    <x v="0"/>
    <x v="25"/>
    <x v="0"/>
    <d v="2020-03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3-01T00:00:00"/>
    <x v="116"/>
    <s v="EBITDA"/>
    <s v="GROSS OPERATING INCOME (GOI)"/>
    <s v="GROSS OPERATING PROFIT (GOP)"/>
    <s v="Departmental Expenses"/>
    <s v="NET OPERATING INCOME (NOI)"/>
    <x v="116"/>
    <x v="19"/>
    <n v="2020"/>
    <n v="287358"/>
    <m/>
    <m/>
    <m/>
    <m/>
    <m/>
    <n v="287358"/>
    <n v="-287358"/>
    <n v="287358"/>
    <m/>
    <m/>
    <m/>
    <x v="0"/>
    <x v="1"/>
    <m/>
    <x v="0"/>
    <m/>
  </r>
  <r>
    <x v="20"/>
    <x v="0"/>
    <x v="91"/>
    <x v="0"/>
    <d v="2020-03-01T00:00:00"/>
    <x v="117"/>
    <s v="EBITDA"/>
    <s v="GROSS OPERATING INCOME (GOI)"/>
    <s v="GROSS OPERATING PROFIT (GOP)"/>
    <s v="Departmental Expenses"/>
    <s v="NET OPERATING INCOME (NOI)"/>
    <x v="117"/>
    <x v="8"/>
    <n v="2020"/>
    <n v="15991"/>
    <m/>
    <m/>
    <m/>
    <m/>
    <m/>
    <n v="15991"/>
    <n v="-15991"/>
    <n v="15991"/>
    <m/>
    <m/>
    <m/>
    <x v="0"/>
    <x v="1"/>
    <m/>
    <x v="0"/>
    <m/>
  </r>
  <r>
    <x v="2"/>
    <x v="0"/>
    <x v="92"/>
    <x v="0"/>
    <d v="2020-03-01T00:00:00"/>
    <x v="118"/>
    <s v="EBITDA"/>
    <s v="GROSS OPERATING INCOME (GOI)"/>
    <s v="GROSS OPERATING PROFIT (GOP)"/>
    <s v="Departmental Expenses"/>
    <s v="NET OPERATING INCOME (NOI)"/>
    <x v="118"/>
    <x v="8"/>
    <n v="2020"/>
    <n v="363"/>
    <m/>
    <m/>
    <m/>
    <m/>
    <m/>
    <n v="363"/>
    <n v="-363"/>
    <n v="363"/>
    <m/>
    <m/>
    <m/>
    <x v="0"/>
    <x v="1"/>
    <m/>
    <x v="0"/>
    <m/>
  </r>
  <r>
    <x v="2"/>
    <x v="0"/>
    <x v="9"/>
    <x v="0"/>
    <d v="2020-03-01T00:00:00"/>
    <x v="9"/>
    <s v="EBITDA"/>
    <s v="GROSS OPERATING INCOME (GOI)"/>
    <s v="GROSS OPERATING PROFIT (GOP)"/>
    <s v="Departmental Expenses"/>
    <s v="NET OPERATING INCOME (NOI)"/>
    <x v="9"/>
    <x v="8"/>
    <n v="2020"/>
    <n v="14216"/>
    <m/>
    <m/>
    <m/>
    <m/>
    <m/>
    <n v="14216"/>
    <n v="-14216"/>
    <n v="14216"/>
    <m/>
    <m/>
    <m/>
    <x v="0"/>
    <x v="1"/>
    <m/>
    <x v="0"/>
    <m/>
  </r>
  <r>
    <x v="2"/>
    <x v="0"/>
    <x v="9"/>
    <x v="0"/>
    <d v="2020-03-01T00:00:00"/>
    <x v="119"/>
    <s v="EBITDA"/>
    <s v="GROSS OPERATING INCOME (GOI)"/>
    <s v="GROSS OPERATING PROFIT (GOP)"/>
    <s v="Departmental Expenses"/>
    <s v="NET OPERATING INCOME (NOI)"/>
    <x v="119"/>
    <x v="8"/>
    <n v="2020"/>
    <n v="157"/>
    <m/>
    <m/>
    <m/>
    <m/>
    <m/>
    <n v="157"/>
    <n v="-157"/>
    <n v="157"/>
    <m/>
    <m/>
    <m/>
    <x v="0"/>
    <x v="1"/>
    <m/>
    <x v="0"/>
    <m/>
  </r>
  <r>
    <x v="72"/>
    <x v="0"/>
    <x v="13"/>
    <x v="0"/>
    <d v="2020-03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3-01T00:00:00"/>
    <x v="13"/>
    <s v="EBITDA"/>
    <s v="GROSS OPERATING INCOME (GOI)"/>
    <s v="GROSS OPERATING PROFIT (GOP)"/>
    <s v="Departmental Expenses"/>
    <s v="NET OPERATING INCOME (NOI)"/>
    <x v="13"/>
    <x v="12"/>
    <n v="2020"/>
    <n v="13226"/>
    <m/>
    <m/>
    <m/>
    <m/>
    <m/>
    <n v="13226"/>
    <n v="-13226"/>
    <n v="13226"/>
    <m/>
    <m/>
    <m/>
    <x v="0"/>
    <x v="1"/>
    <m/>
    <x v="0"/>
    <m/>
  </r>
  <r>
    <x v="17"/>
    <x v="0"/>
    <x v="52"/>
    <x v="0"/>
    <d v="2020-03-01T00:00:00"/>
    <x v="121"/>
    <s v="EBITDA"/>
    <s v="GROSS OPERATING INCOME (GOI)"/>
    <s v="GROSS OPERATING PROFIT (GOP)"/>
    <s v="Departmental Expenses"/>
    <s v="NET OPERATING INCOME (NOI)"/>
    <x v="121"/>
    <x v="15"/>
    <n v="2020"/>
    <n v="898"/>
    <m/>
    <m/>
    <m/>
    <m/>
    <m/>
    <n v="898"/>
    <n v="-898"/>
    <n v="898"/>
    <m/>
    <m/>
    <m/>
    <x v="0"/>
    <x v="1"/>
    <m/>
    <x v="0"/>
    <m/>
  </r>
  <r>
    <x v="17"/>
    <x v="0"/>
    <x v="18"/>
    <x v="0"/>
    <d v="2020-03-01T00:00:00"/>
    <x v="122"/>
    <s v="EBITDA"/>
    <s v="GROSS OPERATING INCOME (GOI)"/>
    <s v="GROSS OPERATING PROFIT (GOP)"/>
    <s v="Departmental Expenses"/>
    <s v="NET OPERATING INCOME (NOI)"/>
    <x v="122"/>
    <x v="15"/>
    <n v="2020"/>
    <n v="265"/>
    <m/>
    <m/>
    <m/>
    <m/>
    <m/>
    <n v="265"/>
    <n v="-265"/>
    <n v="265"/>
    <m/>
    <m/>
    <m/>
    <x v="0"/>
    <x v="1"/>
    <m/>
    <x v="0"/>
    <m/>
  </r>
  <r>
    <x v="17"/>
    <x v="0"/>
    <x v="26"/>
    <x v="0"/>
    <d v="2020-03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3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3-01T00:00:00"/>
    <x v="124"/>
    <s v="EBITDA"/>
    <s v="GROSS OPERATING INCOME (GOI)"/>
    <s v="GROSS OPERATING PROFIT (GOP)"/>
    <s v="Departmental Expenses"/>
    <s v="NET OPERATING INCOME (NOI)"/>
    <x v="124"/>
    <x v="27"/>
    <n v="2020"/>
    <n v="48447"/>
    <m/>
    <m/>
    <m/>
    <m/>
    <m/>
    <n v="48447"/>
    <n v="-48447"/>
    <n v="48447"/>
    <m/>
    <m/>
    <m/>
    <x v="0"/>
    <x v="1"/>
    <m/>
    <x v="0"/>
    <m/>
  </r>
  <r>
    <x v="11"/>
    <x v="0"/>
    <x v="2"/>
    <x v="0"/>
    <d v="2020-03-01T00:00:00"/>
    <x v="125"/>
    <s v="EBITDA"/>
    <s v="GROSS OPERATING INCOME (GOI)"/>
    <s v="GROSS OPERATING PROFIT (GOP)"/>
    <s v="Departmental Expenses"/>
    <s v="NET OPERATING INCOME (NOI)"/>
    <x v="125"/>
    <x v="2"/>
    <n v="2020"/>
    <n v="274150"/>
    <m/>
    <m/>
    <m/>
    <m/>
    <m/>
    <n v="274150"/>
    <n v="-274150"/>
    <n v="274150"/>
    <m/>
    <m/>
    <m/>
    <x v="0"/>
    <x v="1"/>
    <m/>
    <x v="0"/>
    <m/>
  </r>
  <r>
    <x v="11"/>
    <x v="0"/>
    <x v="2"/>
    <x v="0"/>
    <d v="2020-03-01T00:00:00"/>
    <x v="126"/>
    <s v="EBITDA"/>
    <s v="GROSS OPERATING INCOME (GOI)"/>
    <s v="GROSS OPERATING PROFIT (GOP)"/>
    <s v="Departmental Expenses"/>
    <s v="NET OPERATING INCOME (NOI)"/>
    <x v="126"/>
    <x v="2"/>
    <n v="2020"/>
    <n v="3928"/>
    <m/>
    <m/>
    <m/>
    <m/>
    <m/>
    <n v="3928"/>
    <n v="-3928"/>
    <n v="3928"/>
    <m/>
    <m/>
    <m/>
    <x v="0"/>
    <x v="1"/>
    <m/>
    <x v="0"/>
    <m/>
  </r>
  <r>
    <x v="8"/>
    <x v="0"/>
    <x v="8"/>
    <x v="0"/>
    <d v="2020-03-01T00:00:00"/>
    <x v="8"/>
    <s v="EBITDA"/>
    <s v="GROSS OPERATING INCOME (GOI)"/>
    <s v="GROSS OPERATING PROFIT (GOP)"/>
    <s v="Departmental Expenses"/>
    <s v="NET OPERATING INCOME (NOI)"/>
    <x v="8"/>
    <x v="7"/>
    <n v="2020"/>
    <n v="36172"/>
    <m/>
    <m/>
    <m/>
    <m/>
    <m/>
    <n v="36172"/>
    <n v="-36172"/>
    <n v="36172"/>
    <m/>
    <m/>
    <m/>
    <x v="0"/>
    <x v="1"/>
    <m/>
    <x v="0"/>
    <m/>
  </r>
  <r>
    <x v="11"/>
    <x v="0"/>
    <x v="12"/>
    <x v="0"/>
    <d v="2020-03-01T00:00:00"/>
    <x v="12"/>
    <s v="EBITDA"/>
    <s v="GROSS OPERATING INCOME (GOI)"/>
    <s v="GROSS OPERATING PROFIT (GOP)"/>
    <s v="Departmental Expenses"/>
    <s v="NET OPERATING INCOME (NOI)"/>
    <x v="12"/>
    <x v="11"/>
    <n v="2020"/>
    <n v="13031"/>
    <m/>
    <m/>
    <m/>
    <m/>
    <m/>
    <n v="13031"/>
    <n v="-13031"/>
    <n v="13031"/>
    <m/>
    <m/>
    <m/>
    <x v="0"/>
    <x v="1"/>
    <m/>
    <x v="0"/>
    <m/>
  </r>
  <r>
    <x v="11"/>
    <x v="0"/>
    <x v="12"/>
    <x v="0"/>
    <d v="2020-03-01T00:00:00"/>
    <x v="127"/>
    <s v="EBITDA"/>
    <s v="GROSS OPERATING INCOME (GOI)"/>
    <s v="GROSS OPERATING PROFIT (GOP)"/>
    <s v="Departmental Expenses"/>
    <s v="NET OPERATING INCOME (NOI)"/>
    <x v="127"/>
    <x v="11"/>
    <n v="2020"/>
    <n v="349"/>
    <m/>
    <m/>
    <m/>
    <m/>
    <m/>
    <n v="349"/>
    <n v="-349"/>
    <n v="349"/>
    <m/>
    <m/>
    <m/>
    <x v="0"/>
    <x v="1"/>
    <m/>
    <x v="0"/>
    <m/>
  </r>
  <r>
    <x v="2"/>
    <x v="0"/>
    <x v="94"/>
    <x v="0"/>
    <d v="2020-03-01T00:00:00"/>
    <x v="128"/>
    <s v="EBITDA"/>
    <s v="GROSS OPERATING INCOME (GOI)"/>
    <s v="GROSS OPERATING PROFIT (GOP)"/>
    <s v="Departmental Expenses"/>
    <s v="NET OPERATING INCOME (NOI)"/>
    <x v="128"/>
    <x v="37"/>
    <n v="2020"/>
    <n v="407"/>
    <m/>
    <m/>
    <m/>
    <m/>
    <m/>
    <n v="407"/>
    <n v="-407"/>
    <n v="407"/>
    <m/>
    <m/>
    <m/>
    <x v="0"/>
    <x v="1"/>
    <m/>
    <x v="0"/>
    <m/>
  </r>
  <r>
    <x v="2"/>
    <x v="0"/>
    <x v="24"/>
    <x v="0"/>
    <d v="2020-03-01T00:00:00"/>
    <x v="25"/>
    <s v="EBITDA"/>
    <s v="GROSS OPERATING INCOME (GOI)"/>
    <s v="GROSS OPERATING PROFIT (GOP)"/>
    <s v="Departmental Expenses"/>
    <s v="NET OPERATING INCOME (NOI)"/>
    <x v="25"/>
    <x v="18"/>
    <n v="2020"/>
    <n v="263"/>
    <m/>
    <m/>
    <m/>
    <m/>
    <m/>
    <n v="263"/>
    <n v="-263"/>
    <n v="263"/>
    <m/>
    <m/>
    <m/>
    <x v="0"/>
    <x v="1"/>
    <m/>
    <x v="0"/>
    <m/>
  </r>
  <r>
    <x v="14"/>
    <x v="0"/>
    <x v="15"/>
    <x v="0"/>
    <d v="2020-03-01T00:00:00"/>
    <x v="15"/>
    <s v="EBITDA"/>
    <s v="GROSS OPERATING INCOME (GOI)"/>
    <s v="GROSS OPERATING PROFIT (GOP)"/>
    <s v="Departmental Expenses"/>
    <s v="NET OPERATING INCOME (NOI)"/>
    <x v="15"/>
    <x v="5"/>
    <n v="2020"/>
    <n v="18023"/>
    <m/>
    <m/>
    <m/>
    <m/>
    <m/>
    <n v="18023"/>
    <n v="-18023"/>
    <n v="18023"/>
    <m/>
    <m/>
    <m/>
    <x v="0"/>
    <x v="1"/>
    <m/>
    <x v="0"/>
    <m/>
  </r>
  <r>
    <x v="46"/>
    <x v="0"/>
    <x v="95"/>
    <x v="0"/>
    <d v="2020-03-01T00:00:00"/>
    <x v="129"/>
    <s v="EBITDA"/>
    <s v="GROSS OPERATING INCOME (GOI)"/>
    <s v="GROSS OPERATING PROFIT (GOP)"/>
    <s v="Departmental Expenses"/>
    <s v="NET OPERATING INCOME (NOI)"/>
    <x v="129"/>
    <x v="5"/>
    <n v="2020"/>
    <n v="553"/>
    <m/>
    <m/>
    <m/>
    <m/>
    <m/>
    <n v="553"/>
    <n v="-553"/>
    <n v="553"/>
    <m/>
    <m/>
    <m/>
    <x v="0"/>
    <x v="1"/>
    <m/>
    <x v="0"/>
    <m/>
  </r>
  <r>
    <x v="16"/>
    <x v="0"/>
    <x v="17"/>
    <x v="0"/>
    <d v="2020-03-01T00:00:00"/>
    <x v="130"/>
    <s v="EBITDA"/>
    <s v="GROSS OPERATING INCOME (GOI)"/>
    <s v="GROSS OPERATING PROFIT (GOP)"/>
    <s v="Departmental Expenses"/>
    <s v="NET OPERATING INCOME (NOI)"/>
    <x v="130"/>
    <x v="5"/>
    <n v="2020"/>
    <n v="324083"/>
    <m/>
    <m/>
    <m/>
    <m/>
    <m/>
    <n v="324083"/>
    <n v="-324083"/>
    <n v="324083"/>
    <m/>
    <m/>
    <m/>
    <x v="0"/>
    <x v="1"/>
    <m/>
    <x v="0"/>
    <m/>
  </r>
  <r>
    <x v="20"/>
    <x v="0"/>
    <x v="96"/>
    <x v="0"/>
    <d v="2020-03-01T00:00:00"/>
    <x v="131"/>
    <s v="EBITDA"/>
    <s v="GROSS OPERATING INCOME (GOI)"/>
    <s v="GROSS OPERATING PROFIT (GOP)"/>
    <s v="Departmental Expenses"/>
    <s v="NET OPERATING INCOME (NOI)"/>
    <x v="131"/>
    <x v="5"/>
    <n v="2020"/>
    <n v="43"/>
    <m/>
    <m/>
    <m/>
    <m/>
    <m/>
    <n v="43"/>
    <n v="-43"/>
    <n v="43"/>
    <m/>
    <m/>
    <m/>
    <x v="0"/>
    <x v="1"/>
    <m/>
    <x v="0"/>
    <m/>
  </r>
  <r>
    <x v="20"/>
    <x v="0"/>
    <x v="97"/>
    <x v="0"/>
    <d v="2020-03-01T00:00:00"/>
    <x v="132"/>
    <s v="EBITDA"/>
    <s v="GROSS OPERATING INCOME (GOI)"/>
    <s v="GROSS OPERATING PROFIT (GOP)"/>
    <s v="Departmental Expenses"/>
    <s v="NET OPERATING INCOME (NOI)"/>
    <x v="132"/>
    <x v="5"/>
    <n v="2020"/>
    <n v="150"/>
    <m/>
    <m/>
    <m/>
    <m/>
    <m/>
    <n v="150"/>
    <n v="-150"/>
    <n v="150"/>
    <m/>
    <m/>
    <m/>
    <x v="0"/>
    <x v="1"/>
    <m/>
    <x v="0"/>
    <m/>
  </r>
  <r>
    <x v="6"/>
    <x v="0"/>
    <x v="98"/>
    <x v="0"/>
    <d v="2020-03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3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3-01T00:00:00"/>
    <x v="6"/>
    <s v="EBITDA"/>
    <s v="GROSS OPERATING INCOME (GOI)"/>
    <s v="GROSS OPERATING PROFIT (GOP)"/>
    <s v="Departmental Expenses"/>
    <s v="NET OPERATING INCOME (NOI)"/>
    <x v="6"/>
    <x v="5"/>
    <n v="2020"/>
    <n v="15117"/>
    <m/>
    <m/>
    <m/>
    <m/>
    <m/>
    <n v="15117"/>
    <n v="-15117"/>
    <n v="15117"/>
    <m/>
    <m/>
    <m/>
    <x v="0"/>
    <x v="1"/>
    <m/>
    <x v="0"/>
    <m/>
  </r>
  <r>
    <x v="6"/>
    <x v="0"/>
    <x v="6"/>
    <x v="0"/>
    <d v="2020-03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3-01T00:00:00"/>
    <x v="5"/>
    <s v="EBITDA"/>
    <s v="GROSS OPERATING INCOME (GOI)"/>
    <s v="GROSS OPERATING PROFIT (GOP)"/>
    <s v="Departmental Expenses"/>
    <s v="NET OPERATING INCOME (NOI)"/>
    <x v="5"/>
    <x v="5"/>
    <n v="2020"/>
    <n v="13436"/>
    <m/>
    <m/>
    <m/>
    <m/>
    <m/>
    <n v="13436"/>
    <n v="-13436"/>
    <n v="13436"/>
    <m/>
    <m/>
    <m/>
    <x v="0"/>
    <x v="1"/>
    <m/>
    <x v="0"/>
    <m/>
  </r>
  <r>
    <x v="57"/>
    <x v="0"/>
    <x v="21"/>
    <x v="0"/>
    <d v="2020-03-01T00:00:00"/>
    <x v="136"/>
    <s v="EBITDA"/>
    <s v="GROSS OPERATING INCOME (GOI)"/>
    <s v="GROSS OPERATING PROFIT (GOP)"/>
    <s v="Departmental Expenses"/>
    <s v="NET OPERATING INCOME (NOI)"/>
    <x v="136"/>
    <x v="5"/>
    <n v="2020"/>
    <n v="513"/>
    <m/>
    <m/>
    <m/>
    <m/>
    <m/>
    <n v="513"/>
    <n v="-513"/>
    <n v="513"/>
    <m/>
    <m/>
    <m/>
    <x v="0"/>
    <x v="1"/>
    <m/>
    <x v="0"/>
    <m/>
  </r>
  <r>
    <x v="9"/>
    <x v="0"/>
    <x v="10"/>
    <x v="0"/>
    <d v="2020-03-01T00:00:00"/>
    <x v="10"/>
    <s v="EBITDA"/>
    <s v="GROSS OPERATING INCOME (GOI)"/>
    <s v="GROSS OPERATING PROFIT (GOP)"/>
    <s v="Departmental Expenses"/>
    <s v="NET OPERATING INCOME (NOI)"/>
    <x v="10"/>
    <x v="9"/>
    <n v="2020"/>
    <n v="13391"/>
    <m/>
    <m/>
    <m/>
    <m/>
    <m/>
    <n v="13391"/>
    <n v="-13391"/>
    <n v="13391"/>
    <m/>
    <m/>
    <m/>
    <x v="0"/>
    <x v="1"/>
    <m/>
    <x v="0"/>
    <m/>
  </r>
  <r>
    <x v="23"/>
    <x v="0"/>
    <x v="10"/>
    <x v="0"/>
    <d v="2020-03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3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3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3-01T00:00:00"/>
    <x v="14"/>
    <s v="EBITDA"/>
    <s v="GROSS OPERATING INCOME (GOI)"/>
    <s v="GROSS OPERATING PROFIT (GOP)"/>
    <s v="Departmental Expenses"/>
    <s v="NET OPERATING INCOME (NOI)"/>
    <x v="14"/>
    <x v="13"/>
    <n v="2020"/>
    <n v="26940"/>
    <m/>
    <m/>
    <m/>
    <m/>
    <m/>
    <n v="26940"/>
    <n v="-26940"/>
    <n v="26940"/>
    <m/>
    <m/>
    <m/>
    <x v="0"/>
    <x v="1"/>
    <m/>
    <x v="0"/>
    <m/>
  </r>
  <r>
    <x v="10"/>
    <x v="0"/>
    <x v="11"/>
    <x v="0"/>
    <d v="2020-03-01T00:00:00"/>
    <x v="11"/>
    <s v="EBITDA"/>
    <s v="GROSS OPERATING INCOME (GOI)"/>
    <s v="GROSS OPERATING PROFIT (GOP)"/>
    <s v="Departmental Expenses"/>
    <s v="NET OPERATING INCOME (NOI)"/>
    <x v="11"/>
    <x v="10"/>
    <n v="2020"/>
    <n v="14809"/>
    <m/>
    <m/>
    <m/>
    <m/>
    <m/>
    <n v="14809"/>
    <n v="-14809"/>
    <n v="14809"/>
    <m/>
    <m/>
    <m/>
    <x v="0"/>
    <x v="1"/>
    <m/>
    <x v="0"/>
    <m/>
  </r>
  <r>
    <x v="7"/>
    <x v="0"/>
    <x v="7"/>
    <x v="0"/>
    <d v="2020-03-01T00:00:00"/>
    <x v="7"/>
    <s v="EBITDA"/>
    <s v="GROSS OPERATING INCOME (GOI)"/>
    <s v="GROSS OPERATING PROFIT (GOP)"/>
    <s v="Departmental Expenses"/>
    <s v="NET OPERATING INCOME (NOI)"/>
    <x v="7"/>
    <x v="6"/>
    <n v="2020"/>
    <n v="28285"/>
    <m/>
    <m/>
    <m/>
    <m/>
    <m/>
    <n v="28285"/>
    <n v="-28285"/>
    <n v="28285"/>
    <m/>
    <m/>
    <m/>
    <x v="0"/>
    <x v="1"/>
    <m/>
    <x v="0"/>
    <m/>
  </r>
  <r>
    <x v="75"/>
    <x v="0"/>
    <x v="100"/>
    <x v="0"/>
    <d v="2020-03-01T00:00:00"/>
    <x v="139"/>
    <s v="EBITDA"/>
    <s v="GROSS OPERATING INCOME (GOI)"/>
    <s v="GROSS OPERATING PROFIT (GOP)"/>
    <s v="Departmental Expenses"/>
    <s v="NET OPERATING INCOME (NOI)"/>
    <x v="139"/>
    <x v="14"/>
    <n v="2020"/>
    <n v="399502"/>
    <m/>
    <m/>
    <m/>
    <m/>
    <m/>
    <n v="399502"/>
    <n v="-399502"/>
    <n v="399502"/>
    <m/>
    <m/>
    <m/>
    <x v="0"/>
    <x v="1"/>
    <m/>
    <x v="0"/>
    <m/>
  </r>
  <r>
    <x v="51"/>
    <x v="0"/>
    <x v="76"/>
    <x v="0"/>
    <d v="2020-03-01T00:00:00"/>
    <x v="140"/>
    <s v="EBITDA"/>
    <s v="GROSS OPERATING INCOME (GOI)"/>
    <s v="GROSS OPERATING PROFIT (GOP)"/>
    <s v="Departmental Expenses"/>
    <s v="NET OPERATING INCOME (NOI)"/>
    <x v="140"/>
    <x v="16"/>
    <n v="2020"/>
    <n v="-22"/>
    <m/>
    <m/>
    <m/>
    <m/>
    <m/>
    <n v="-22"/>
    <n v="22"/>
    <n v="-22"/>
    <m/>
    <m/>
    <m/>
    <x v="0"/>
    <x v="1"/>
    <m/>
    <x v="0"/>
    <m/>
  </r>
  <r>
    <x v="51"/>
    <x v="0"/>
    <x v="76"/>
    <x v="0"/>
    <d v="2020-03-01T00:00:00"/>
    <x v="141"/>
    <s v="EBITDA"/>
    <s v="GROSS OPERATING INCOME (GOI)"/>
    <s v="GROSS OPERATING PROFIT (GOP)"/>
    <s v="Departmental Expenses"/>
    <s v="NET OPERATING INCOME (NOI)"/>
    <x v="141"/>
    <x v="16"/>
    <n v="2020"/>
    <n v="412"/>
    <m/>
    <m/>
    <m/>
    <m/>
    <m/>
    <n v="412"/>
    <n v="-412"/>
    <n v="412"/>
    <m/>
    <m/>
    <m/>
    <x v="0"/>
    <x v="1"/>
    <m/>
    <x v="0"/>
    <m/>
  </r>
  <r>
    <x v="51"/>
    <x v="0"/>
    <x v="76"/>
    <x v="0"/>
    <d v="2020-03-01T00:00:00"/>
    <x v="142"/>
    <s v="EBITDA"/>
    <s v="GROSS OPERATING INCOME (GOI)"/>
    <s v="GROSS OPERATING PROFIT (GOP)"/>
    <s v="Departmental Expenses"/>
    <s v="NET OPERATING INCOME (NOI)"/>
    <x v="142"/>
    <x v="16"/>
    <n v="2020"/>
    <n v="252"/>
    <m/>
    <m/>
    <m/>
    <m/>
    <m/>
    <n v="252"/>
    <n v="-252"/>
    <n v="252"/>
    <m/>
    <m/>
    <m/>
    <x v="0"/>
    <x v="1"/>
    <m/>
    <x v="0"/>
    <m/>
  </r>
  <r>
    <x v="51"/>
    <x v="0"/>
    <x v="76"/>
    <x v="0"/>
    <d v="2020-03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3-01T00:00:00"/>
    <x v="29"/>
    <s v="EBITDA"/>
    <s v="GROSS OPERATING INCOME (GOI)"/>
    <s v="GROSS OPERATING PROFIT (GOP)"/>
    <s v="Departmental Expenses"/>
    <s v="NET OPERATING INCOME (NOI)"/>
    <x v="29"/>
    <x v="16"/>
    <n v="2020"/>
    <n v="35873"/>
    <m/>
    <m/>
    <m/>
    <m/>
    <m/>
    <n v="35873"/>
    <n v="-35873"/>
    <n v="35873"/>
    <m/>
    <m/>
    <m/>
    <x v="0"/>
    <x v="1"/>
    <m/>
    <x v="0"/>
    <m/>
  </r>
  <r>
    <x v="2"/>
    <x v="0"/>
    <x v="76"/>
    <x v="0"/>
    <d v="2020-03-01T00:00:00"/>
    <x v="144"/>
    <s v="EBITDA"/>
    <s v="GROSS OPERATING INCOME (GOI)"/>
    <s v="GROSS OPERATING PROFIT (GOP)"/>
    <s v="Departmental Expenses"/>
    <s v="NET OPERATING INCOME (NOI)"/>
    <x v="144"/>
    <x v="16"/>
    <n v="2020"/>
    <n v="227"/>
    <m/>
    <m/>
    <m/>
    <m/>
    <m/>
    <n v="227"/>
    <n v="-227"/>
    <n v="227"/>
    <m/>
    <m/>
    <m/>
    <x v="0"/>
    <x v="1"/>
    <m/>
    <x v="0"/>
    <m/>
  </r>
  <r>
    <x v="4"/>
    <x v="0"/>
    <x v="4"/>
    <x v="0"/>
    <d v="2020-04-01T00:00:00"/>
    <x v="4"/>
    <s v="EBITDA"/>
    <s v="GROSS OPERATING INCOME (GOI)"/>
    <s v="GROSS OPERATING PROFIT (GOP)"/>
    <s v="Departmental Expenses"/>
    <s v="NET OPERATING INCOME (NOI)"/>
    <x v="4"/>
    <x v="4"/>
    <n v="2020"/>
    <n v="27129"/>
    <m/>
    <m/>
    <m/>
    <m/>
    <m/>
    <n v="27129"/>
    <n v="-27129"/>
    <n v="27129"/>
    <m/>
    <m/>
    <m/>
    <x v="0"/>
    <x v="1"/>
    <m/>
    <x v="0"/>
    <m/>
  </r>
  <r>
    <x v="1"/>
    <x v="0"/>
    <x v="1"/>
    <x v="0"/>
    <d v="2020-04-01T00:00:00"/>
    <x v="1"/>
    <s v="EBITDA"/>
    <s v="GROSS OPERATING INCOME (GOI)"/>
    <s v="GROSS OPERATING PROFIT (GOP)"/>
    <s v="Departmental Expenses"/>
    <s v="NET OPERATING INCOME (NOI)"/>
    <x v="1"/>
    <x v="1"/>
    <n v="2020"/>
    <n v="44824"/>
    <m/>
    <m/>
    <m/>
    <m/>
    <m/>
    <n v="44824"/>
    <n v="-44824"/>
    <n v="44824"/>
    <m/>
    <m/>
    <m/>
    <x v="0"/>
    <x v="1"/>
    <m/>
    <x v="0"/>
    <m/>
  </r>
  <r>
    <x v="64"/>
    <x v="0"/>
    <x v="1"/>
    <x v="0"/>
    <d v="2020-04-01T00:00:00"/>
    <x v="101"/>
    <s v="EBITDA"/>
    <s v="GROSS OPERATING INCOME (GOI)"/>
    <s v="GROSS OPERATING PROFIT (GOP)"/>
    <s v="Departmental Expenses"/>
    <s v="NET OPERATING INCOME (NOI)"/>
    <x v="101"/>
    <x v="1"/>
    <n v="2020"/>
    <n v="467759"/>
    <m/>
    <m/>
    <m/>
    <m/>
    <m/>
    <n v="467759"/>
    <n v="-467759"/>
    <n v="467759"/>
    <m/>
    <m/>
    <m/>
    <x v="0"/>
    <x v="1"/>
    <m/>
    <x v="0"/>
    <m/>
  </r>
  <r>
    <x v="65"/>
    <x v="0"/>
    <x v="85"/>
    <x v="0"/>
    <d v="2020-04-01T00:00:00"/>
    <x v="102"/>
    <s v="EBITDA"/>
    <s v="GROSS OPERATING INCOME (GOI)"/>
    <s v="GROSS OPERATING PROFIT (GOP)"/>
    <s v="Departmental Expenses"/>
    <s v="NET OPERATING INCOME (NOI)"/>
    <x v="102"/>
    <x v="3"/>
    <n v="2020"/>
    <n v="235165"/>
    <m/>
    <m/>
    <m/>
    <m/>
    <m/>
    <n v="235165"/>
    <n v="-235165"/>
    <n v="235165"/>
    <m/>
    <m/>
    <m/>
    <x v="0"/>
    <x v="1"/>
    <m/>
    <x v="0"/>
    <m/>
  </r>
  <r>
    <x v="3"/>
    <x v="0"/>
    <x v="3"/>
    <x v="0"/>
    <d v="2020-04-01T00:00:00"/>
    <x v="3"/>
    <s v="EBITDA"/>
    <s v="GROSS OPERATING INCOME (GOI)"/>
    <s v="GROSS OPERATING PROFIT (GOP)"/>
    <s v="Departmental Expenses"/>
    <s v="NET OPERATING INCOME (NOI)"/>
    <x v="3"/>
    <x v="3"/>
    <n v="2020"/>
    <n v="90382"/>
    <m/>
    <m/>
    <m/>
    <m/>
    <m/>
    <n v="90382"/>
    <n v="-90382"/>
    <n v="90382"/>
    <m/>
    <m/>
    <m/>
    <x v="0"/>
    <x v="1"/>
    <m/>
    <x v="0"/>
    <m/>
  </r>
  <r>
    <x v="20"/>
    <x v="0"/>
    <x v="73"/>
    <x v="0"/>
    <d v="2020-04-01T00:00:00"/>
    <x v="103"/>
    <s v="EBITDA"/>
    <s v="GROSS OPERATING INCOME (GOI)"/>
    <s v="GROSS OPERATING PROFIT (GOP)"/>
    <s v="Departmental Expenses"/>
    <s v="NET OPERATING INCOME (NOI)"/>
    <x v="103"/>
    <x v="3"/>
    <n v="2020"/>
    <n v="12268"/>
    <m/>
    <m/>
    <m/>
    <m/>
    <m/>
    <n v="12268"/>
    <n v="-12268"/>
    <n v="12268"/>
    <m/>
    <m/>
    <m/>
    <x v="0"/>
    <x v="1"/>
    <m/>
    <x v="0"/>
    <m/>
  </r>
  <r>
    <x v="66"/>
    <x v="0"/>
    <x v="0"/>
    <x v="0"/>
    <d v="2020-04-01T00:00:00"/>
    <x v="104"/>
    <s v="EBITDA"/>
    <s v="GROSS OPERATING INCOME (GOI)"/>
    <s v="GROSS OPERATING PROFIT (GOP)"/>
    <s v="Departmental Expenses"/>
    <s v="NET OPERATING INCOME (NOI)"/>
    <x v="104"/>
    <x v="0"/>
    <n v="2020"/>
    <n v="42906"/>
    <m/>
    <m/>
    <m/>
    <m/>
    <m/>
    <n v="42906"/>
    <n v="-42906"/>
    <n v="42906"/>
    <m/>
    <m/>
    <m/>
    <x v="0"/>
    <x v="1"/>
    <m/>
    <x v="0"/>
    <m/>
  </r>
  <r>
    <x v="24"/>
    <x v="0"/>
    <x v="0"/>
    <x v="0"/>
    <d v="2020-04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4-01T00:00:00"/>
    <x v="105"/>
    <s v="EBITDA"/>
    <s v="GROSS OPERATING INCOME (GOI)"/>
    <s v="GROSS OPERATING PROFIT (GOP)"/>
    <s v="Departmental Expenses"/>
    <s v="NET OPERATING INCOME (NOI)"/>
    <x v="105"/>
    <x v="0"/>
    <n v="2020"/>
    <n v="232178"/>
    <m/>
    <m/>
    <m/>
    <m/>
    <m/>
    <n v="232178"/>
    <n v="-232178"/>
    <n v="232178"/>
    <m/>
    <m/>
    <m/>
    <x v="0"/>
    <x v="1"/>
    <m/>
    <x v="0"/>
    <m/>
  </r>
  <r>
    <x v="0"/>
    <x v="0"/>
    <x v="0"/>
    <x v="0"/>
    <d v="2020-04-01T00:00:00"/>
    <x v="0"/>
    <s v="EBITDA"/>
    <s v="GROSS OPERATING INCOME (GOI)"/>
    <s v="GROSS OPERATING PROFIT (GOP)"/>
    <s v="Departmental Expenses"/>
    <s v="NET OPERATING INCOME (NOI)"/>
    <x v="0"/>
    <x v="0"/>
    <n v="2020"/>
    <n v="85736"/>
    <m/>
    <m/>
    <m/>
    <m/>
    <m/>
    <n v="85736"/>
    <n v="-85736"/>
    <n v="85736"/>
    <m/>
    <m/>
    <m/>
    <x v="0"/>
    <x v="1"/>
    <m/>
    <x v="0"/>
    <m/>
  </r>
  <r>
    <x v="68"/>
    <x v="0"/>
    <x v="80"/>
    <x v="0"/>
    <d v="2020-04-01T00:00:00"/>
    <x v="106"/>
    <s v="EBITDA"/>
    <s v="GROSS OPERATING INCOME (GOI)"/>
    <s v="GROSS OPERATING PROFIT (GOP)"/>
    <s v="Departmental Expenses"/>
    <s v="NET OPERATING INCOME (NOI)"/>
    <x v="106"/>
    <x v="24"/>
    <n v="2020"/>
    <n v="111510"/>
    <m/>
    <m/>
    <m/>
    <m/>
    <m/>
    <n v="111510"/>
    <n v="-111510"/>
    <n v="111510"/>
    <m/>
    <m/>
    <m/>
    <x v="0"/>
    <x v="1"/>
    <m/>
    <x v="0"/>
    <m/>
  </r>
  <r>
    <x v="69"/>
    <x v="0"/>
    <x v="86"/>
    <x v="0"/>
    <d v="2020-04-01T00:00:00"/>
    <x v="107"/>
    <s v="EBITDA"/>
    <s v="GROSS OPERATING INCOME (GOI)"/>
    <s v="GROSS OPERATING PROFIT (GOP)"/>
    <s v="Departmental Expenses"/>
    <s v="NET OPERATING INCOME (NOI)"/>
    <x v="107"/>
    <x v="22"/>
    <n v="2020"/>
    <n v="895"/>
    <m/>
    <m/>
    <m/>
    <m/>
    <m/>
    <n v="895"/>
    <n v="-895"/>
    <n v="895"/>
    <m/>
    <m/>
    <m/>
    <x v="0"/>
    <x v="1"/>
    <m/>
    <x v="0"/>
    <m/>
  </r>
  <r>
    <x v="69"/>
    <x v="0"/>
    <x v="87"/>
    <x v="0"/>
    <d v="2020-04-01T00:00:00"/>
    <x v="108"/>
    <s v="EBITDA"/>
    <s v="GROSS OPERATING INCOME (GOI)"/>
    <s v="GROSS OPERATING PROFIT (GOP)"/>
    <s v="Departmental Expenses"/>
    <s v="NET OPERATING INCOME (NOI)"/>
    <x v="108"/>
    <x v="22"/>
    <n v="2020"/>
    <n v="990"/>
    <m/>
    <m/>
    <m/>
    <m/>
    <m/>
    <n v="990"/>
    <n v="-990"/>
    <n v="990"/>
    <m/>
    <m/>
    <m/>
    <x v="0"/>
    <x v="1"/>
    <m/>
    <x v="0"/>
    <m/>
  </r>
  <r>
    <x v="70"/>
    <x v="0"/>
    <x v="88"/>
    <x v="0"/>
    <d v="2020-04-01T00:00:00"/>
    <x v="109"/>
    <s v="EBITDA"/>
    <s v="GROSS OPERATING INCOME (GOI)"/>
    <s v="GROSS OPERATING PROFIT (GOP)"/>
    <s v="Departmental Expenses"/>
    <s v="NET OPERATING INCOME (NOI)"/>
    <x v="109"/>
    <x v="22"/>
    <n v="2020"/>
    <n v="408"/>
    <m/>
    <m/>
    <m/>
    <m/>
    <m/>
    <n v="408"/>
    <n v="-408"/>
    <n v="408"/>
    <m/>
    <m/>
    <m/>
    <x v="0"/>
    <x v="1"/>
    <m/>
    <x v="0"/>
    <m/>
  </r>
  <r>
    <x v="70"/>
    <x v="0"/>
    <x v="89"/>
    <x v="0"/>
    <d v="2020-04-01T00:00:00"/>
    <x v="110"/>
    <s v="EBITDA"/>
    <s v="GROSS OPERATING INCOME (GOI)"/>
    <s v="GROSS OPERATING PROFIT (GOP)"/>
    <s v="Departmental Expenses"/>
    <s v="NET OPERATING INCOME (NOI)"/>
    <x v="110"/>
    <x v="22"/>
    <n v="2020"/>
    <n v="564"/>
    <m/>
    <m/>
    <m/>
    <m/>
    <m/>
    <n v="564"/>
    <n v="-564"/>
    <n v="564"/>
    <m/>
    <m/>
    <m/>
    <x v="0"/>
    <x v="1"/>
    <m/>
    <x v="0"/>
    <m/>
  </r>
  <r>
    <x v="17"/>
    <x v="0"/>
    <x v="55"/>
    <x v="0"/>
    <d v="2020-04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4-01T00:00:00"/>
    <x v="112"/>
    <s v="EBITDA"/>
    <s v="GROSS OPERATING INCOME (GOI)"/>
    <s v="GROSS OPERATING PROFIT (GOP)"/>
    <s v="Departmental Expenses"/>
    <s v="NET OPERATING INCOME (NOI)"/>
    <x v="112"/>
    <x v="22"/>
    <n v="2020"/>
    <n v="66299"/>
    <m/>
    <m/>
    <m/>
    <m/>
    <m/>
    <n v="66299"/>
    <n v="-66299"/>
    <n v="66299"/>
    <m/>
    <m/>
    <m/>
    <x v="0"/>
    <x v="1"/>
    <m/>
    <x v="0"/>
    <m/>
  </r>
  <r>
    <x v="22"/>
    <x v="0"/>
    <x v="23"/>
    <x v="0"/>
    <d v="2020-04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4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4-01T00:00:00"/>
    <x v="114"/>
    <s v="EBITDA"/>
    <s v="GROSS OPERATING INCOME (GOI)"/>
    <s v="GROSS OPERATING PROFIT (GOP)"/>
    <s v="Departmental Expenses"/>
    <s v="NET OPERATING INCOME (NOI)"/>
    <x v="114"/>
    <x v="32"/>
    <n v="2020"/>
    <n v="305"/>
    <m/>
    <m/>
    <m/>
    <m/>
    <m/>
    <n v="305"/>
    <n v="-305"/>
    <n v="305"/>
    <m/>
    <m/>
    <m/>
    <x v="0"/>
    <x v="1"/>
    <m/>
    <x v="0"/>
    <m/>
  </r>
  <r>
    <x v="11"/>
    <x v="0"/>
    <x v="57"/>
    <x v="0"/>
    <d v="2020-04-01T00:00:00"/>
    <x v="115"/>
    <s v="EBITDA"/>
    <s v="GROSS OPERATING INCOME (GOI)"/>
    <s v="GROSS OPERATING PROFIT (GOP)"/>
    <s v="Departmental Expenses"/>
    <s v="NET OPERATING INCOME (NOI)"/>
    <x v="115"/>
    <x v="32"/>
    <n v="2020"/>
    <n v="799"/>
    <m/>
    <m/>
    <m/>
    <m/>
    <m/>
    <n v="799"/>
    <n v="-799"/>
    <n v="799"/>
    <m/>
    <m/>
    <m/>
    <x v="0"/>
    <x v="1"/>
    <m/>
    <x v="0"/>
    <m/>
  </r>
  <r>
    <x v="25"/>
    <x v="0"/>
    <x v="25"/>
    <x v="0"/>
    <d v="2020-04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4-01T00:00:00"/>
    <x v="116"/>
    <s v="EBITDA"/>
    <s v="GROSS OPERATING INCOME (GOI)"/>
    <s v="GROSS OPERATING PROFIT (GOP)"/>
    <s v="Departmental Expenses"/>
    <s v="NET OPERATING INCOME (NOI)"/>
    <x v="116"/>
    <x v="19"/>
    <n v="2020"/>
    <n v="260833"/>
    <m/>
    <m/>
    <m/>
    <m/>
    <m/>
    <n v="260833"/>
    <n v="-260833"/>
    <n v="260833"/>
    <m/>
    <m/>
    <m/>
    <x v="0"/>
    <x v="1"/>
    <m/>
    <x v="0"/>
    <m/>
  </r>
  <r>
    <x v="20"/>
    <x v="0"/>
    <x v="91"/>
    <x v="0"/>
    <d v="2020-04-01T00:00:00"/>
    <x v="117"/>
    <s v="EBITDA"/>
    <s v="GROSS OPERATING INCOME (GOI)"/>
    <s v="GROSS OPERATING PROFIT (GOP)"/>
    <s v="Departmental Expenses"/>
    <s v="NET OPERATING INCOME (NOI)"/>
    <x v="117"/>
    <x v="8"/>
    <n v="2020"/>
    <n v="16914"/>
    <m/>
    <m/>
    <m/>
    <m/>
    <m/>
    <n v="16914"/>
    <n v="-16914"/>
    <n v="16914"/>
    <m/>
    <m/>
    <m/>
    <x v="0"/>
    <x v="1"/>
    <m/>
    <x v="0"/>
    <m/>
  </r>
  <r>
    <x v="2"/>
    <x v="0"/>
    <x v="92"/>
    <x v="0"/>
    <d v="2020-04-01T00:00:00"/>
    <x v="118"/>
    <s v="EBITDA"/>
    <s v="GROSS OPERATING INCOME (GOI)"/>
    <s v="GROSS OPERATING PROFIT (GOP)"/>
    <s v="Departmental Expenses"/>
    <s v="NET OPERATING INCOME (NOI)"/>
    <x v="118"/>
    <x v="8"/>
    <n v="2020"/>
    <n v="324"/>
    <m/>
    <m/>
    <m/>
    <m/>
    <m/>
    <n v="324"/>
    <n v="-324"/>
    <n v="324"/>
    <m/>
    <m/>
    <m/>
    <x v="0"/>
    <x v="1"/>
    <m/>
    <x v="0"/>
    <m/>
  </r>
  <r>
    <x v="2"/>
    <x v="0"/>
    <x v="9"/>
    <x v="0"/>
    <d v="2020-04-01T00:00:00"/>
    <x v="9"/>
    <s v="EBITDA"/>
    <s v="GROSS OPERATING INCOME (GOI)"/>
    <s v="GROSS OPERATING PROFIT (GOP)"/>
    <s v="Departmental Expenses"/>
    <s v="NET OPERATING INCOME (NOI)"/>
    <x v="9"/>
    <x v="8"/>
    <n v="2020"/>
    <n v="14795"/>
    <m/>
    <m/>
    <m/>
    <m/>
    <m/>
    <n v="14795"/>
    <n v="-14795"/>
    <n v="14795"/>
    <m/>
    <m/>
    <m/>
    <x v="0"/>
    <x v="1"/>
    <m/>
    <x v="0"/>
    <m/>
  </r>
  <r>
    <x v="2"/>
    <x v="0"/>
    <x v="9"/>
    <x v="0"/>
    <d v="2020-04-01T00:00:00"/>
    <x v="119"/>
    <s v="EBITDA"/>
    <s v="GROSS OPERATING INCOME (GOI)"/>
    <s v="GROSS OPERATING PROFIT (GOP)"/>
    <s v="Departmental Expenses"/>
    <s v="NET OPERATING INCOME (NOI)"/>
    <x v="119"/>
    <x v="8"/>
    <n v="2020"/>
    <n v="169"/>
    <m/>
    <m/>
    <m/>
    <m/>
    <m/>
    <n v="169"/>
    <n v="-169"/>
    <n v="169"/>
    <m/>
    <m/>
    <m/>
    <x v="0"/>
    <x v="1"/>
    <m/>
    <x v="0"/>
    <m/>
  </r>
  <r>
    <x v="72"/>
    <x v="0"/>
    <x v="13"/>
    <x v="0"/>
    <d v="2020-04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4-01T00:00:00"/>
    <x v="13"/>
    <s v="EBITDA"/>
    <s v="GROSS OPERATING INCOME (GOI)"/>
    <s v="GROSS OPERATING PROFIT (GOP)"/>
    <s v="Departmental Expenses"/>
    <s v="NET OPERATING INCOME (NOI)"/>
    <x v="13"/>
    <x v="12"/>
    <n v="2020"/>
    <n v="14395"/>
    <m/>
    <m/>
    <m/>
    <m/>
    <m/>
    <n v="14395"/>
    <n v="-14395"/>
    <n v="14395"/>
    <m/>
    <m/>
    <m/>
    <x v="0"/>
    <x v="1"/>
    <m/>
    <x v="0"/>
    <m/>
  </r>
  <r>
    <x v="17"/>
    <x v="0"/>
    <x v="52"/>
    <x v="0"/>
    <d v="2020-04-01T00:00:00"/>
    <x v="121"/>
    <s v="EBITDA"/>
    <s v="GROSS OPERATING INCOME (GOI)"/>
    <s v="GROSS OPERATING PROFIT (GOP)"/>
    <s v="Departmental Expenses"/>
    <s v="NET OPERATING INCOME (NOI)"/>
    <x v="121"/>
    <x v="15"/>
    <n v="2020"/>
    <n v="740"/>
    <m/>
    <m/>
    <m/>
    <m/>
    <m/>
    <n v="740"/>
    <n v="-740"/>
    <n v="740"/>
    <m/>
    <m/>
    <m/>
    <x v="0"/>
    <x v="1"/>
    <m/>
    <x v="0"/>
    <m/>
  </r>
  <r>
    <x v="17"/>
    <x v="0"/>
    <x v="18"/>
    <x v="0"/>
    <d v="2020-04-01T00:00:00"/>
    <x v="122"/>
    <s v="EBITDA"/>
    <s v="GROSS OPERATING INCOME (GOI)"/>
    <s v="GROSS OPERATING PROFIT (GOP)"/>
    <s v="Departmental Expenses"/>
    <s v="NET OPERATING INCOME (NOI)"/>
    <x v="122"/>
    <x v="15"/>
    <n v="2020"/>
    <n v="239"/>
    <m/>
    <m/>
    <m/>
    <m/>
    <m/>
    <n v="239"/>
    <n v="-239"/>
    <n v="239"/>
    <m/>
    <m/>
    <m/>
    <x v="0"/>
    <x v="1"/>
    <m/>
    <x v="0"/>
    <m/>
  </r>
  <r>
    <x v="17"/>
    <x v="0"/>
    <x v="26"/>
    <x v="0"/>
    <d v="2020-04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4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4-01T00:00:00"/>
    <x v="124"/>
    <s v="EBITDA"/>
    <s v="GROSS OPERATING INCOME (GOI)"/>
    <s v="GROSS OPERATING PROFIT (GOP)"/>
    <s v="Departmental Expenses"/>
    <s v="NET OPERATING INCOME (NOI)"/>
    <x v="124"/>
    <x v="27"/>
    <n v="2020"/>
    <n v="43438"/>
    <m/>
    <m/>
    <m/>
    <m/>
    <m/>
    <n v="43438"/>
    <n v="-43438"/>
    <n v="43438"/>
    <m/>
    <m/>
    <m/>
    <x v="0"/>
    <x v="1"/>
    <m/>
    <x v="0"/>
    <m/>
  </r>
  <r>
    <x v="11"/>
    <x v="0"/>
    <x v="2"/>
    <x v="0"/>
    <d v="2020-04-01T00:00:00"/>
    <x v="125"/>
    <s v="EBITDA"/>
    <s v="GROSS OPERATING INCOME (GOI)"/>
    <s v="GROSS OPERATING PROFIT (GOP)"/>
    <s v="Departmental Expenses"/>
    <s v="NET OPERATING INCOME (NOI)"/>
    <x v="125"/>
    <x v="2"/>
    <n v="2020"/>
    <n v="310519"/>
    <m/>
    <m/>
    <m/>
    <m/>
    <m/>
    <n v="310519"/>
    <n v="-310519"/>
    <n v="310519"/>
    <m/>
    <m/>
    <m/>
    <x v="0"/>
    <x v="1"/>
    <m/>
    <x v="0"/>
    <m/>
  </r>
  <r>
    <x v="11"/>
    <x v="0"/>
    <x v="2"/>
    <x v="0"/>
    <d v="2020-04-01T00:00:00"/>
    <x v="126"/>
    <s v="EBITDA"/>
    <s v="GROSS OPERATING INCOME (GOI)"/>
    <s v="GROSS OPERATING PROFIT (GOP)"/>
    <s v="Departmental Expenses"/>
    <s v="NET OPERATING INCOME (NOI)"/>
    <x v="126"/>
    <x v="2"/>
    <n v="2020"/>
    <n v="3649"/>
    <m/>
    <m/>
    <m/>
    <m/>
    <m/>
    <n v="3649"/>
    <n v="-3649"/>
    <n v="3649"/>
    <m/>
    <m/>
    <m/>
    <x v="0"/>
    <x v="1"/>
    <m/>
    <x v="0"/>
    <m/>
  </r>
  <r>
    <x v="8"/>
    <x v="0"/>
    <x v="8"/>
    <x v="0"/>
    <d v="2020-04-01T00:00:00"/>
    <x v="8"/>
    <s v="EBITDA"/>
    <s v="GROSS OPERATING INCOME (GOI)"/>
    <s v="GROSS OPERATING PROFIT (GOP)"/>
    <s v="Departmental Expenses"/>
    <s v="NET OPERATING INCOME (NOI)"/>
    <x v="8"/>
    <x v="7"/>
    <n v="2020"/>
    <n v="38780"/>
    <m/>
    <m/>
    <m/>
    <m/>
    <m/>
    <n v="38780"/>
    <n v="-38780"/>
    <n v="38780"/>
    <m/>
    <m/>
    <m/>
    <x v="0"/>
    <x v="1"/>
    <m/>
    <x v="0"/>
    <m/>
  </r>
  <r>
    <x v="11"/>
    <x v="0"/>
    <x v="12"/>
    <x v="0"/>
    <d v="2020-04-01T00:00:00"/>
    <x v="12"/>
    <s v="EBITDA"/>
    <s v="GROSS OPERATING INCOME (GOI)"/>
    <s v="GROSS OPERATING PROFIT (GOP)"/>
    <s v="Departmental Expenses"/>
    <s v="NET OPERATING INCOME (NOI)"/>
    <x v="12"/>
    <x v="11"/>
    <n v="2020"/>
    <n v="15486"/>
    <m/>
    <m/>
    <m/>
    <m/>
    <m/>
    <n v="15486"/>
    <n v="-15486"/>
    <n v="15486"/>
    <m/>
    <m/>
    <m/>
    <x v="0"/>
    <x v="1"/>
    <m/>
    <x v="0"/>
    <m/>
  </r>
  <r>
    <x v="11"/>
    <x v="0"/>
    <x v="12"/>
    <x v="0"/>
    <d v="2020-04-01T00:00:00"/>
    <x v="127"/>
    <s v="EBITDA"/>
    <s v="GROSS OPERATING INCOME (GOI)"/>
    <s v="GROSS OPERATING PROFIT (GOP)"/>
    <s v="Departmental Expenses"/>
    <s v="NET OPERATING INCOME (NOI)"/>
    <x v="127"/>
    <x v="11"/>
    <n v="2020"/>
    <n v="312"/>
    <m/>
    <m/>
    <m/>
    <m/>
    <m/>
    <n v="312"/>
    <n v="-312"/>
    <n v="312"/>
    <m/>
    <m/>
    <m/>
    <x v="0"/>
    <x v="1"/>
    <m/>
    <x v="0"/>
    <m/>
  </r>
  <r>
    <x v="2"/>
    <x v="0"/>
    <x v="94"/>
    <x v="0"/>
    <d v="2020-04-01T00:00:00"/>
    <x v="128"/>
    <s v="EBITDA"/>
    <s v="GROSS OPERATING INCOME (GOI)"/>
    <s v="GROSS OPERATING PROFIT (GOP)"/>
    <s v="Departmental Expenses"/>
    <s v="NET OPERATING INCOME (NOI)"/>
    <x v="128"/>
    <x v="37"/>
    <n v="2020"/>
    <n v="355"/>
    <m/>
    <m/>
    <m/>
    <m/>
    <m/>
    <n v="355"/>
    <n v="-355"/>
    <n v="355"/>
    <m/>
    <m/>
    <m/>
    <x v="0"/>
    <x v="1"/>
    <m/>
    <x v="0"/>
    <m/>
  </r>
  <r>
    <x v="2"/>
    <x v="0"/>
    <x v="24"/>
    <x v="0"/>
    <d v="2020-04-01T00:00:00"/>
    <x v="25"/>
    <s v="EBITDA"/>
    <s v="GROSS OPERATING INCOME (GOI)"/>
    <s v="GROSS OPERATING PROFIT (GOP)"/>
    <s v="Departmental Expenses"/>
    <s v="NET OPERATING INCOME (NOI)"/>
    <x v="25"/>
    <x v="18"/>
    <n v="2020"/>
    <n v="287"/>
    <m/>
    <m/>
    <m/>
    <m/>
    <m/>
    <n v="287"/>
    <n v="-287"/>
    <n v="287"/>
    <m/>
    <m/>
    <m/>
    <x v="0"/>
    <x v="1"/>
    <m/>
    <x v="0"/>
    <m/>
  </r>
  <r>
    <x v="14"/>
    <x v="0"/>
    <x v="15"/>
    <x v="0"/>
    <d v="2020-04-01T00:00:00"/>
    <x v="15"/>
    <s v="EBITDA"/>
    <s v="GROSS OPERATING INCOME (GOI)"/>
    <s v="GROSS OPERATING PROFIT (GOP)"/>
    <s v="Departmental Expenses"/>
    <s v="NET OPERATING INCOME (NOI)"/>
    <x v="15"/>
    <x v="5"/>
    <n v="2020"/>
    <n v="14832"/>
    <m/>
    <m/>
    <m/>
    <m/>
    <m/>
    <n v="14832"/>
    <n v="-14832"/>
    <n v="14832"/>
    <m/>
    <m/>
    <m/>
    <x v="0"/>
    <x v="1"/>
    <m/>
    <x v="0"/>
    <m/>
  </r>
  <r>
    <x v="46"/>
    <x v="0"/>
    <x v="95"/>
    <x v="0"/>
    <d v="2020-04-01T00:00:00"/>
    <x v="129"/>
    <s v="EBITDA"/>
    <s v="GROSS OPERATING INCOME (GOI)"/>
    <s v="GROSS OPERATING PROFIT (GOP)"/>
    <s v="Departmental Expenses"/>
    <s v="NET OPERATING INCOME (NOI)"/>
    <x v="129"/>
    <x v="5"/>
    <n v="2020"/>
    <n v="567"/>
    <m/>
    <m/>
    <m/>
    <m/>
    <m/>
    <n v="567"/>
    <n v="-567"/>
    <n v="567"/>
    <m/>
    <m/>
    <m/>
    <x v="0"/>
    <x v="1"/>
    <m/>
    <x v="0"/>
    <m/>
  </r>
  <r>
    <x v="16"/>
    <x v="0"/>
    <x v="17"/>
    <x v="0"/>
    <d v="2020-04-01T00:00:00"/>
    <x v="130"/>
    <s v="EBITDA"/>
    <s v="GROSS OPERATING INCOME (GOI)"/>
    <s v="GROSS OPERATING PROFIT (GOP)"/>
    <s v="Departmental Expenses"/>
    <s v="NET OPERATING INCOME (NOI)"/>
    <x v="130"/>
    <x v="5"/>
    <n v="2020"/>
    <n v="313933"/>
    <m/>
    <m/>
    <m/>
    <m/>
    <m/>
    <n v="313933"/>
    <n v="-313933"/>
    <n v="313933"/>
    <m/>
    <m/>
    <m/>
    <x v="0"/>
    <x v="1"/>
    <m/>
    <x v="0"/>
    <m/>
  </r>
  <r>
    <x v="20"/>
    <x v="0"/>
    <x v="96"/>
    <x v="0"/>
    <d v="2020-04-01T00:00:00"/>
    <x v="131"/>
    <s v="EBITDA"/>
    <s v="GROSS OPERATING INCOME (GOI)"/>
    <s v="GROSS OPERATING PROFIT (GOP)"/>
    <s v="Departmental Expenses"/>
    <s v="NET OPERATING INCOME (NOI)"/>
    <x v="131"/>
    <x v="5"/>
    <n v="2020"/>
    <n v="41"/>
    <m/>
    <m/>
    <m/>
    <m/>
    <m/>
    <n v="41"/>
    <n v="-41"/>
    <n v="41"/>
    <m/>
    <m/>
    <m/>
    <x v="0"/>
    <x v="1"/>
    <m/>
    <x v="0"/>
    <m/>
  </r>
  <r>
    <x v="20"/>
    <x v="0"/>
    <x v="97"/>
    <x v="0"/>
    <d v="2020-04-01T00:00:00"/>
    <x v="132"/>
    <s v="EBITDA"/>
    <s v="GROSS OPERATING INCOME (GOI)"/>
    <s v="GROSS OPERATING PROFIT (GOP)"/>
    <s v="Departmental Expenses"/>
    <s v="NET OPERATING INCOME (NOI)"/>
    <x v="132"/>
    <x v="5"/>
    <n v="2020"/>
    <n v="149"/>
    <m/>
    <m/>
    <m/>
    <m/>
    <m/>
    <n v="149"/>
    <n v="-149"/>
    <n v="149"/>
    <m/>
    <m/>
    <m/>
    <x v="0"/>
    <x v="1"/>
    <m/>
    <x v="0"/>
    <m/>
  </r>
  <r>
    <x v="6"/>
    <x v="0"/>
    <x v="98"/>
    <x v="0"/>
    <d v="2020-04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4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4-01T00:00:00"/>
    <x v="6"/>
    <s v="EBITDA"/>
    <s v="GROSS OPERATING INCOME (GOI)"/>
    <s v="GROSS OPERATING PROFIT (GOP)"/>
    <s v="Departmental Expenses"/>
    <s v="NET OPERATING INCOME (NOI)"/>
    <x v="6"/>
    <x v="5"/>
    <n v="2020"/>
    <n v="14962"/>
    <m/>
    <m/>
    <m/>
    <m/>
    <m/>
    <n v="14962"/>
    <n v="-14962"/>
    <n v="14962"/>
    <m/>
    <m/>
    <m/>
    <x v="0"/>
    <x v="1"/>
    <m/>
    <x v="0"/>
    <m/>
  </r>
  <r>
    <x v="6"/>
    <x v="0"/>
    <x v="6"/>
    <x v="0"/>
    <d v="2020-04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4-01T00:00:00"/>
    <x v="5"/>
    <s v="EBITDA"/>
    <s v="GROSS OPERATING INCOME (GOI)"/>
    <s v="GROSS OPERATING PROFIT (GOP)"/>
    <s v="Departmental Expenses"/>
    <s v="NET OPERATING INCOME (NOI)"/>
    <x v="5"/>
    <x v="5"/>
    <n v="2020"/>
    <n v="15435"/>
    <m/>
    <m/>
    <m/>
    <m/>
    <m/>
    <n v="15435"/>
    <n v="-15435"/>
    <n v="15435"/>
    <m/>
    <m/>
    <m/>
    <x v="0"/>
    <x v="1"/>
    <m/>
    <x v="0"/>
    <m/>
  </r>
  <r>
    <x v="57"/>
    <x v="0"/>
    <x v="21"/>
    <x v="0"/>
    <d v="2020-04-01T00:00:00"/>
    <x v="136"/>
    <s v="EBITDA"/>
    <s v="GROSS OPERATING INCOME (GOI)"/>
    <s v="GROSS OPERATING PROFIT (GOP)"/>
    <s v="Departmental Expenses"/>
    <s v="NET OPERATING INCOME (NOI)"/>
    <x v="136"/>
    <x v="5"/>
    <n v="2020"/>
    <n v="443"/>
    <m/>
    <m/>
    <m/>
    <m/>
    <m/>
    <n v="443"/>
    <n v="-443"/>
    <n v="443"/>
    <m/>
    <m/>
    <m/>
    <x v="0"/>
    <x v="1"/>
    <m/>
    <x v="0"/>
    <m/>
  </r>
  <r>
    <x v="9"/>
    <x v="0"/>
    <x v="10"/>
    <x v="0"/>
    <d v="2020-04-01T00:00:00"/>
    <x v="10"/>
    <s v="EBITDA"/>
    <s v="GROSS OPERATING INCOME (GOI)"/>
    <s v="GROSS OPERATING PROFIT (GOP)"/>
    <s v="Departmental Expenses"/>
    <s v="NET OPERATING INCOME (NOI)"/>
    <x v="10"/>
    <x v="9"/>
    <n v="2020"/>
    <n v="13718"/>
    <m/>
    <m/>
    <m/>
    <m/>
    <m/>
    <n v="13718"/>
    <n v="-13718"/>
    <n v="13718"/>
    <m/>
    <m/>
    <m/>
    <x v="0"/>
    <x v="1"/>
    <m/>
    <x v="0"/>
    <m/>
  </r>
  <r>
    <x v="23"/>
    <x v="0"/>
    <x v="10"/>
    <x v="0"/>
    <d v="2020-04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4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4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4-01T00:00:00"/>
    <x v="14"/>
    <s v="EBITDA"/>
    <s v="GROSS OPERATING INCOME (GOI)"/>
    <s v="GROSS OPERATING PROFIT (GOP)"/>
    <s v="Departmental Expenses"/>
    <s v="NET OPERATING INCOME (NOI)"/>
    <x v="14"/>
    <x v="13"/>
    <n v="2020"/>
    <n v="21912"/>
    <m/>
    <m/>
    <m/>
    <m/>
    <m/>
    <n v="21912"/>
    <n v="-21912"/>
    <n v="21912"/>
    <m/>
    <m/>
    <m/>
    <x v="0"/>
    <x v="1"/>
    <m/>
    <x v="0"/>
    <m/>
  </r>
  <r>
    <x v="10"/>
    <x v="0"/>
    <x v="11"/>
    <x v="0"/>
    <d v="2020-04-01T00:00:00"/>
    <x v="11"/>
    <s v="EBITDA"/>
    <s v="GROSS OPERATING INCOME (GOI)"/>
    <s v="GROSS OPERATING PROFIT (GOP)"/>
    <s v="Departmental Expenses"/>
    <s v="NET OPERATING INCOME (NOI)"/>
    <x v="11"/>
    <x v="10"/>
    <n v="2020"/>
    <n v="14011"/>
    <m/>
    <m/>
    <m/>
    <m/>
    <m/>
    <n v="14011"/>
    <n v="-14011"/>
    <n v="14011"/>
    <m/>
    <m/>
    <m/>
    <x v="0"/>
    <x v="1"/>
    <m/>
    <x v="0"/>
    <m/>
  </r>
  <r>
    <x v="7"/>
    <x v="0"/>
    <x v="7"/>
    <x v="0"/>
    <d v="2020-04-01T00:00:00"/>
    <x v="7"/>
    <s v="EBITDA"/>
    <s v="GROSS OPERATING INCOME (GOI)"/>
    <s v="GROSS OPERATING PROFIT (GOP)"/>
    <s v="Departmental Expenses"/>
    <s v="NET OPERATING INCOME (NOI)"/>
    <x v="7"/>
    <x v="6"/>
    <n v="2020"/>
    <n v="30450"/>
    <m/>
    <m/>
    <m/>
    <m/>
    <m/>
    <n v="30450"/>
    <n v="-30450"/>
    <n v="30450"/>
    <m/>
    <m/>
    <m/>
    <x v="0"/>
    <x v="1"/>
    <m/>
    <x v="0"/>
    <m/>
  </r>
  <r>
    <x v="75"/>
    <x v="0"/>
    <x v="100"/>
    <x v="0"/>
    <d v="2020-04-01T00:00:00"/>
    <x v="139"/>
    <s v="EBITDA"/>
    <s v="GROSS OPERATING INCOME (GOI)"/>
    <s v="GROSS OPERATING PROFIT (GOP)"/>
    <s v="Departmental Expenses"/>
    <s v="NET OPERATING INCOME (NOI)"/>
    <x v="139"/>
    <x v="14"/>
    <n v="2020"/>
    <n v="403494"/>
    <m/>
    <m/>
    <m/>
    <m/>
    <m/>
    <n v="403494"/>
    <n v="-403494"/>
    <n v="403494"/>
    <m/>
    <m/>
    <m/>
    <x v="0"/>
    <x v="1"/>
    <m/>
    <x v="0"/>
    <m/>
  </r>
  <r>
    <x v="51"/>
    <x v="0"/>
    <x v="76"/>
    <x v="0"/>
    <d v="2020-04-01T00:00:00"/>
    <x v="140"/>
    <s v="EBITDA"/>
    <s v="GROSS OPERATING INCOME (GOI)"/>
    <s v="GROSS OPERATING PROFIT (GOP)"/>
    <s v="Departmental Expenses"/>
    <s v="NET OPERATING INCOME (NOI)"/>
    <x v="140"/>
    <x v="16"/>
    <n v="2020"/>
    <n v="-22"/>
    <m/>
    <m/>
    <m/>
    <m/>
    <m/>
    <n v="-22"/>
    <n v="22"/>
    <n v="-22"/>
    <m/>
    <m/>
    <m/>
    <x v="0"/>
    <x v="1"/>
    <m/>
    <x v="0"/>
    <m/>
  </r>
  <r>
    <x v="51"/>
    <x v="0"/>
    <x v="76"/>
    <x v="0"/>
    <d v="2020-04-01T00:00:00"/>
    <x v="141"/>
    <s v="EBITDA"/>
    <s v="GROSS OPERATING INCOME (GOI)"/>
    <s v="GROSS OPERATING PROFIT (GOP)"/>
    <s v="Departmental Expenses"/>
    <s v="NET OPERATING INCOME (NOI)"/>
    <x v="141"/>
    <x v="16"/>
    <n v="2020"/>
    <n v="380"/>
    <m/>
    <m/>
    <m/>
    <m/>
    <m/>
    <n v="380"/>
    <n v="-380"/>
    <n v="380"/>
    <m/>
    <m/>
    <m/>
    <x v="0"/>
    <x v="1"/>
    <m/>
    <x v="0"/>
    <m/>
  </r>
  <r>
    <x v="51"/>
    <x v="0"/>
    <x v="76"/>
    <x v="0"/>
    <d v="2020-04-01T00:00:00"/>
    <x v="142"/>
    <s v="EBITDA"/>
    <s v="GROSS OPERATING INCOME (GOI)"/>
    <s v="GROSS OPERATING PROFIT (GOP)"/>
    <s v="Departmental Expenses"/>
    <s v="NET OPERATING INCOME (NOI)"/>
    <x v="142"/>
    <x v="16"/>
    <n v="2020"/>
    <n v="325"/>
    <m/>
    <m/>
    <m/>
    <m/>
    <m/>
    <n v="325"/>
    <n v="-325"/>
    <n v="325"/>
    <m/>
    <m/>
    <m/>
    <x v="0"/>
    <x v="1"/>
    <m/>
    <x v="0"/>
    <m/>
  </r>
  <r>
    <x v="51"/>
    <x v="0"/>
    <x v="76"/>
    <x v="0"/>
    <d v="2020-04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4-01T00:00:00"/>
    <x v="29"/>
    <s v="EBITDA"/>
    <s v="GROSS OPERATING INCOME (GOI)"/>
    <s v="GROSS OPERATING PROFIT (GOP)"/>
    <s v="Departmental Expenses"/>
    <s v="NET OPERATING INCOME (NOI)"/>
    <x v="29"/>
    <x v="16"/>
    <n v="2020"/>
    <n v="27257"/>
    <m/>
    <m/>
    <m/>
    <m/>
    <m/>
    <n v="27257"/>
    <n v="-27257"/>
    <n v="27257"/>
    <m/>
    <m/>
    <m/>
    <x v="0"/>
    <x v="1"/>
    <m/>
    <x v="0"/>
    <m/>
  </r>
  <r>
    <x v="2"/>
    <x v="0"/>
    <x v="76"/>
    <x v="0"/>
    <d v="2020-04-01T00:00:00"/>
    <x v="144"/>
    <s v="EBITDA"/>
    <s v="GROSS OPERATING INCOME (GOI)"/>
    <s v="GROSS OPERATING PROFIT (GOP)"/>
    <s v="Departmental Expenses"/>
    <s v="NET OPERATING INCOME (NOI)"/>
    <x v="144"/>
    <x v="16"/>
    <n v="2020"/>
    <n v="237"/>
    <m/>
    <m/>
    <m/>
    <m/>
    <m/>
    <n v="237"/>
    <n v="-237"/>
    <n v="237"/>
    <m/>
    <m/>
    <m/>
    <x v="0"/>
    <x v="1"/>
    <m/>
    <x v="0"/>
    <m/>
  </r>
  <r>
    <x v="4"/>
    <x v="0"/>
    <x v="4"/>
    <x v="0"/>
    <d v="2020-05-01T00:00:00"/>
    <x v="4"/>
    <s v="EBITDA"/>
    <s v="GROSS OPERATING INCOME (GOI)"/>
    <s v="GROSS OPERATING PROFIT (GOP)"/>
    <s v="Departmental Expenses"/>
    <s v="NET OPERATING INCOME (NOI)"/>
    <x v="4"/>
    <x v="4"/>
    <n v="2020"/>
    <n v="25908"/>
    <m/>
    <m/>
    <m/>
    <m/>
    <m/>
    <n v="25908"/>
    <n v="-25908"/>
    <n v="25908"/>
    <m/>
    <m/>
    <m/>
    <x v="0"/>
    <x v="1"/>
    <m/>
    <x v="0"/>
    <m/>
  </r>
  <r>
    <x v="1"/>
    <x v="0"/>
    <x v="1"/>
    <x v="0"/>
    <d v="2020-05-01T00:00:00"/>
    <x v="1"/>
    <s v="EBITDA"/>
    <s v="GROSS OPERATING INCOME (GOI)"/>
    <s v="GROSS OPERATING PROFIT (GOP)"/>
    <s v="Departmental Expenses"/>
    <s v="NET OPERATING INCOME (NOI)"/>
    <x v="1"/>
    <x v="1"/>
    <n v="2020"/>
    <n v="58513"/>
    <m/>
    <m/>
    <m/>
    <m/>
    <m/>
    <n v="58513"/>
    <n v="-58513"/>
    <n v="58513"/>
    <m/>
    <m/>
    <m/>
    <x v="0"/>
    <x v="1"/>
    <m/>
    <x v="0"/>
    <m/>
  </r>
  <r>
    <x v="64"/>
    <x v="0"/>
    <x v="1"/>
    <x v="0"/>
    <d v="2020-05-01T00:00:00"/>
    <x v="101"/>
    <s v="EBITDA"/>
    <s v="GROSS OPERATING INCOME (GOI)"/>
    <s v="GROSS OPERATING PROFIT (GOP)"/>
    <s v="Departmental Expenses"/>
    <s v="NET OPERATING INCOME (NOI)"/>
    <x v="101"/>
    <x v="1"/>
    <n v="2020"/>
    <n v="496664"/>
    <m/>
    <m/>
    <m/>
    <m/>
    <m/>
    <n v="496664"/>
    <n v="-496664"/>
    <n v="496664"/>
    <m/>
    <m/>
    <m/>
    <x v="0"/>
    <x v="1"/>
    <m/>
    <x v="0"/>
    <m/>
  </r>
  <r>
    <x v="65"/>
    <x v="0"/>
    <x v="85"/>
    <x v="0"/>
    <d v="2020-05-01T00:00:00"/>
    <x v="102"/>
    <s v="EBITDA"/>
    <s v="GROSS OPERATING INCOME (GOI)"/>
    <s v="GROSS OPERATING PROFIT (GOP)"/>
    <s v="Departmental Expenses"/>
    <s v="NET OPERATING INCOME (NOI)"/>
    <x v="102"/>
    <x v="3"/>
    <n v="2020"/>
    <n v="252744"/>
    <m/>
    <m/>
    <m/>
    <m/>
    <m/>
    <n v="252744"/>
    <n v="-252744"/>
    <n v="252744"/>
    <m/>
    <m/>
    <m/>
    <x v="0"/>
    <x v="1"/>
    <m/>
    <x v="0"/>
    <m/>
  </r>
  <r>
    <x v="3"/>
    <x v="0"/>
    <x v="3"/>
    <x v="0"/>
    <d v="2020-05-01T00:00:00"/>
    <x v="3"/>
    <s v="EBITDA"/>
    <s v="GROSS OPERATING INCOME (GOI)"/>
    <s v="GROSS OPERATING PROFIT (GOP)"/>
    <s v="Departmental Expenses"/>
    <s v="NET OPERATING INCOME (NOI)"/>
    <x v="3"/>
    <x v="3"/>
    <n v="2020"/>
    <n v="90156"/>
    <m/>
    <m/>
    <m/>
    <m/>
    <m/>
    <n v="90156"/>
    <n v="-90156"/>
    <n v="90156"/>
    <m/>
    <m/>
    <m/>
    <x v="0"/>
    <x v="1"/>
    <m/>
    <x v="0"/>
    <m/>
  </r>
  <r>
    <x v="20"/>
    <x v="0"/>
    <x v="73"/>
    <x v="0"/>
    <d v="2020-05-01T00:00:00"/>
    <x v="103"/>
    <s v="EBITDA"/>
    <s v="GROSS OPERATING INCOME (GOI)"/>
    <s v="GROSS OPERATING PROFIT (GOP)"/>
    <s v="Departmental Expenses"/>
    <s v="NET OPERATING INCOME (NOI)"/>
    <x v="103"/>
    <x v="3"/>
    <n v="2020"/>
    <n v="11979"/>
    <m/>
    <m/>
    <m/>
    <m/>
    <m/>
    <n v="11979"/>
    <n v="-11979"/>
    <n v="11979"/>
    <m/>
    <m/>
    <m/>
    <x v="0"/>
    <x v="1"/>
    <m/>
    <x v="0"/>
    <m/>
  </r>
  <r>
    <x v="66"/>
    <x v="0"/>
    <x v="0"/>
    <x v="0"/>
    <d v="2020-05-01T00:00:00"/>
    <x v="104"/>
    <s v="EBITDA"/>
    <s v="GROSS OPERATING INCOME (GOI)"/>
    <s v="GROSS OPERATING PROFIT (GOP)"/>
    <s v="Departmental Expenses"/>
    <s v="NET OPERATING INCOME (NOI)"/>
    <x v="104"/>
    <x v="0"/>
    <n v="2020"/>
    <n v="46126"/>
    <m/>
    <m/>
    <m/>
    <m/>
    <m/>
    <n v="46126"/>
    <n v="-46126"/>
    <n v="46126"/>
    <m/>
    <m/>
    <m/>
    <x v="0"/>
    <x v="1"/>
    <m/>
    <x v="0"/>
    <m/>
  </r>
  <r>
    <x v="24"/>
    <x v="0"/>
    <x v="0"/>
    <x v="0"/>
    <d v="2020-05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5-01T00:00:00"/>
    <x v="105"/>
    <s v="EBITDA"/>
    <s v="GROSS OPERATING INCOME (GOI)"/>
    <s v="GROSS OPERATING PROFIT (GOP)"/>
    <s v="Departmental Expenses"/>
    <s v="NET OPERATING INCOME (NOI)"/>
    <x v="105"/>
    <x v="0"/>
    <n v="2020"/>
    <n v="212067"/>
    <m/>
    <m/>
    <m/>
    <m/>
    <m/>
    <n v="212067"/>
    <n v="-212067"/>
    <n v="212067"/>
    <m/>
    <m/>
    <m/>
    <x v="0"/>
    <x v="1"/>
    <m/>
    <x v="0"/>
    <m/>
  </r>
  <r>
    <x v="0"/>
    <x v="0"/>
    <x v="0"/>
    <x v="0"/>
    <d v="2020-05-01T00:00:00"/>
    <x v="0"/>
    <s v="EBITDA"/>
    <s v="GROSS OPERATING INCOME (GOI)"/>
    <s v="GROSS OPERATING PROFIT (GOP)"/>
    <s v="Departmental Expenses"/>
    <s v="NET OPERATING INCOME (NOI)"/>
    <x v="0"/>
    <x v="0"/>
    <n v="2020"/>
    <n v="90938"/>
    <m/>
    <m/>
    <m/>
    <m/>
    <m/>
    <n v="90938"/>
    <n v="-90938"/>
    <n v="90938"/>
    <m/>
    <m/>
    <m/>
    <x v="0"/>
    <x v="1"/>
    <m/>
    <x v="0"/>
    <m/>
  </r>
  <r>
    <x v="68"/>
    <x v="0"/>
    <x v="80"/>
    <x v="0"/>
    <d v="2020-05-01T00:00:00"/>
    <x v="106"/>
    <s v="EBITDA"/>
    <s v="GROSS OPERATING INCOME (GOI)"/>
    <s v="GROSS OPERATING PROFIT (GOP)"/>
    <s v="Departmental Expenses"/>
    <s v="NET OPERATING INCOME (NOI)"/>
    <x v="106"/>
    <x v="24"/>
    <n v="2020"/>
    <n v="123556"/>
    <m/>
    <m/>
    <m/>
    <m/>
    <m/>
    <n v="123556"/>
    <n v="-123556"/>
    <n v="123556"/>
    <m/>
    <m/>
    <m/>
    <x v="0"/>
    <x v="1"/>
    <m/>
    <x v="0"/>
    <m/>
  </r>
  <r>
    <x v="69"/>
    <x v="0"/>
    <x v="86"/>
    <x v="0"/>
    <d v="2020-05-01T00:00:00"/>
    <x v="107"/>
    <s v="EBITDA"/>
    <s v="GROSS OPERATING INCOME (GOI)"/>
    <s v="GROSS OPERATING PROFIT (GOP)"/>
    <s v="Departmental Expenses"/>
    <s v="NET OPERATING INCOME (NOI)"/>
    <x v="107"/>
    <x v="22"/>
    <n v="2020"/>
    <n v="820"/>
    <m/>
    <m/>
    <m/>
    <m/>
    <m/>
    <n v="820"/>
    <n v="-820"/>
    <n v="820"/>
    <m/>
    <m/>
    <m/>
    <x v="0"/>
    <x v="1"/>
    <m/>
    <x v="0"/>
    <m/>
  </r>
  <r>
    <x v="69"/>
    <x v="0"/>
    <x v="87"/>
    <x v="0"/>
    <d v="2020-05-01T00:00:00"/>
    <x v="108"/>
    <s v="EBITDA"/>
    <s v="GROSS OPERATING INCOME (GOI)"/>
    <s v="GROSS OPERATING PROFIT (GOP)"/>
    <s v="Departmental Expenses"/>
    <s v="NET OPERATING INCOME (NOI)"/>
    <x v="108"/>
    <x v="22"/>
    <n v="2020"/>
    <n v="963"/>
    <m/>
    <m/>
    <m/>
    <m/>
    <m/>
    <n v="963"/>
    <n v="-963"/>
    <n v="963"/>
    <m/>
    <m/>
    <m/>
    <x v="0"/>
    <x v="1"/>
    <m/>
    <x v="0"/>
    <m/>
  </r>
  <r>
    <x v="70"/>
    <x v="0"/>
    <x v="88"/>
    <x v="0"/>
    <d v="2020-05-01T00:00:00"/>
    <x v="109"/>
    <s v="EBITDA"/>
    <s v="GROSS OPERATING INCOME (GOI)"/>
    <s v="GROSS OPERATING PROFIT (GOP)"/>
    <s v="Departmental Expenses"/>
    <s v="NET OPERATING INCOME (NOI)"/>
    <x v="109"/>
    <x v="22"/>
    <n v="2020"/>
    <n v="409"/>
    <m/>
    <m/>
    <m/>
    <m/>
    <m/>
    <n v="409"/>
    <n v="-409"/>
    <n v="409"/>
    <m/>
    <m/>
    <m/>
    <x v="0"/>
    <x v="1"/>
    <m/>
    <x v="0"/>
    <m/>
  </r>
  <r>
    <x v="70"/>
    <x v="0"/>
    <x v="89"/>
    <x v="0"/>
    <d v="2020-05-01T00:00:00"/>
    <x v="110"/>
    <s v="EBITDA"/>
    <s v="GROSS OPERATING INCOME (GOI)"/>
    <s v="GROSS OPERATING PROFIT (GOP)"/>
    <s v="Departmental Expenses"/>
    <s v="NET OPERATING INCOME (NOI)"/>
    <x v="110"/>
    <x v="22"/>
    <n v="2020"/>
    <n v="570"/>
    <m/>
    <m/>
    <m/>
    <m/>
    <m/>
    <n v="570"/>
    <n v="-570"/>
    <n v="570"/>
    <m/>
    <m/>
    <m/>
    <x v="0"/>
    <x v="1"/>
    <m/>
    <x v="0"/>
    <m/>
  </r>
  <r>
    <x v="17"/>
    <x v="0"/>
    <x v="55"/>
    <x v="0"/>
    <d v="2020-05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5-01T00:00:00"/>
    <x v="112"/>
    <s v="EBITDA"/>
    <s v="GROSS OPERATING INCOME (GOI)"/>
    <s v="GROSS OPERATING PROFIT (GOP)"/>
    <s v="Departmental Expenses"/>
    <s v="NET OPERATING INCOME (NOI)"/>
    <x v="112"/>
    <x v="22"/>
    <n v="2020"/>
    <n v="70194"/>
    <m/>
    <m/>
    <m/>
    <m/>
    <m/>
    <n v="70194"/>
    <n v="-70194"/>
    <n v="70194"/>
    <m/>
    <m/>
    <m/>
    <x v="0"/>
    <x v="1"/>
    <m/>
    <x v="0"/>
    <m/>
  </r>
  <r>
    <x v="22"/>
    <x v="0"/>
    <x v="23"/>
    <x v="0"/>
    <d v="2020-05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5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5-01T00:00:00"/>
    <x v="114"/>
    <s v="EBITDA"/>
    <s v="GROSS OPERATING INCOME (GOI)"/>
    <s v="GROSS OPERATING PROFIT (GOP)"/>
    <s v="Departmental Expenses"/>
    <s v="NET OPERATING INCOME (NOI)"/>
    <x v="114"/>
    <x v="32"/>
    <n v="2020"/>
    <n v="289"/>
    <m/>
    <m/>
    <m/>
    <m/>
    <m/>
    <n v="289"/>
    <n v="-289"/>
    <n v="289"/>
    <m/>
    <m/>
    <m/>
    <x v="0"/>
    <x v="1"/>
    <m/>
    <x v="0"/>
    <m/>
  </r>
  <r>
    <x v="11"/>
    <x v="0"/>
    <x v="57"/>
    <x v="0"/>
    <d v="2020-05-01T00:00:00"/>
    <x v="115"/>
    <s v="EBITDA"/>
    <s v="GROSS OPERATING INCOME (GOI)"/>
    <s v="GROSS OPERATING PROFIT (GOP)"/>
    <s v="Departmental Expenses"/>
    <s v="NET OPERATING INCOME (NOI)"/>
    <x v="115"/>
    <x v="32"/>
    <n v="2020"/>
    <n v="759"/>
    <m/>
    <m/>
    <m/>
    <m/>
    <m/>
    <n v="759"/>
    <n v="-759"/>
    <n v="759"/>
    <m/>
    <m/>
    <m/>
    <x v="0"/>
    <x v="1"/>
    <m/>
    <x v="0"/>
    <m/>
  </r>
  <r>
    <x v="25"/>
    <x v="0"/>
    <x v="25"/>
    <x v="0"/>
    <d v="2020-05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5-01T00:00:00"/>
    <x v="116"/>
    <s v="EBITDA"/>
    <s v="GROSS OPERATING INCOME (GOI)"/>
    <s v="GROSS OPERATING PROFIT (GOP)"/>
    <s v="Departmental Expenses"/>
    <s v="NET OPERATING INCOME (NOI)"/>
    <x v="116"/>
    <x v="19"/>
    <n v="2020"/>
    <n v="276750"/>
    <m/>
    <m/>
    <m/>
    <m/>
    <m/>
    <n v="276750"/>
    <n v="-276750"/>
    <n v="276750"/>
    <m/>
    <m/>
    <m/>
    <x v="0"/>
    <x v="1"/>
    <m/>
    <x v="0"/>
    <m/>
  </r>
  <r>
    <x v="20"/>
    <x v="0"/>
    <x v="91"/>
    <x v="0"/>
    <d v="2020-05-01T00:00:00"/>
    <x v="117"/>
    <s v="EBITDA"/>
    <s v="GROSS OPERATING INCOME (GOI)"/>
    <s v="GROSS OPERATING PROFIT (GOP)"/>
    <s v="Departmental Expenses"/>
    <s v="NET OPERATING INCOME (NOI)"/>
    <x v="117"/>
    <x v="8"/>
    <n v="2020"/>
    <n v="16579"/>
    <m/>
    <m/>
    <m/>
    <m/>
    <m/>
    <n v="16579"/>
    <n v="-16579"/>
    <n v="16579"/>
    <m/>
    <m/>
    <m/>
    <x v="0"/>
    <x v="1"/>
    <m/>
    <x v="0"/>
    <m/>
  </r>
  <r>
    <x v="2"/>
    <x v="0"/>
    <x v="92"/>
    <x v="0"/>
    <d v="2020-05-01T00:00:00"/>
    <x v="118"/>
    <s v="EBITDA"/>
    <s v="GROSS OPERATING INCOME (GOI)"/>
    <s v="GROSS OPERATING PROFIT (GOP)"/>
    <s v="Departmental Expenses"/>
    <s v="NET OPERATING INCOME (NOI)"/>
    <x v="118"/>
    <x v="8"/>
    <n v="2020"/>
    <n v="372"/>
    <m/>
    <m/>
    <m/>
    <m/>
    <m/>
    <n v="372"/>
    <n v="-372"/>
    <n v="372"/>
    <m/>
    <m/>
    <m/>
    <x v="0"/>
    <x v="1"/>
    <m/>
    <x v="0"/>
    <m/>
  </r>
  <r>
    <x v="2"/>
    <x v="0"/>
    <x v="9"/>
    <x v="0"/>
    <d v="2020-05-01T00:00:00"/>
    <x v="9"/>
    <s v="EBITDA"/>
    <s v="GROSS OPERATING INCOME (GOI)"/>
    <s v="GROSS OPERATING PROFIT (GOP)"/>
    <s v="Departmental Expenses"/>
    <s v="NET OPERATING INCOME (NOI)"/>
    <x v="9"/>
    <x v="8"/>
    <n v="2020"/>
    <n v="14804"/>
    <m/>
    <m/>
    <m/>
    <m/>
    <m/>
    <n v="14804"/>
    <n v="-14804"/>
    <n v="14804"/>
    <m/>
    <m/>
    <m/>
    <x v="0"/>
    <x v="1"/>
    <m/>
    <x v="0"/>
    <m/>
  </r>
  <r>
    <x v="2"/>
    <x v="0"/>
    <x v="9"/>
    <x v="0"/>
    <d v="2020-05-01T00:00:00"/>
    <x v="119"/>
    <s v="EBITDA"/>
    <s v="GROSS OPERATING INCOME (GOI)"/>
    <s v="GROSS OPERATING PROFIT (GOP)"/>
    <s v="Departmental Expenses"/>
    <s v="NET OPERATING INCOME (NOI)"/>
    <x v="119"/>
    <x v="8"/>
    <n v="2020"/>
    <n v="150"/>
    <m/>
    <m/>
    <m/>
    <m/>
    <m/>
    <n v="150"/>
    <n v="-150"/>
    <n v="150"/>
    <m/>
    <m/>
    <m/>
    <x v="0"/>
    <x v="1"/>
    <m/>
    <x v="0"/>
    <m/>
  </r>
  <r>
    <x v="72"/>
    <x v="0"/>
    <x v="13"/>
    <x v="0"/>
    <d v="2020-05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5-01T00:00:00"/>
    <x v="13"/>
    <s v="EBITDA"/>
    <s v="GROSS OPERATING INCOME (GOI)"/>
    <s v="GROSS OPERATING PROFIT (GOP)"/>
    <s v="Departmental Expenses"/>
    <s v="NET OPERATING INCOME (NOI)"/>
    <x v="13"/>
    <x v="12"/>
    <n v="2020"/>
    <n v="14703"/>
    <m/>
    <m/>
    <m/>
    <m/>
    <m/>
    <n v="14703"/>
    <n v="-14703"/>
    <n v="14703"/>
    <m/>
    <m/>
    <m/>
    <x v="0"/>
    <x v="1"/>
    <m/>
    <x v="0"/>
    <m/>
  </r>
  <r>
    <x v="17"/>
    <x v="0"/>
    <x v="52"/>
    <x v="0"/>
    <d v="2020-05-01T00:00:00"/>
    <x v="121"/>
    <s v="EBITDA"/>
    <s v="GROSS OPERATING INCOME (GOI)"/>
    <s v="GROSS OPERATING PROFIT (GOP)"/>
    <s v="Departmental Expenses"/>
    <s v="NET OPERATING INCOME (NOI)"/>
    <x v="121"/>
    <x v="15"/>
    <n v="2020"/>
    <n v="893"/>
    <m/>
    <m/>
    <m/>
    <m/>
    <m/>
    <n v="893"/>
    <n v="-893"/>
    <n v="893"/>
    <m/>
    <m/>
    <m/>
    <x v="0"/>
    <x v="1"/>
    <m/>
    <x v="0"/>
    <m/>
  </r>
  <r>
    <x v="17"/>
    <x v="0"/>
    <x v="18"/>
    <x v="0"/>
    <d v="2020-05-01T00:00:00"/>
    <x v="122"/>
    <s v="EBITDA"/>
    <s v="GROSS OPERATING INCOME (GOI)"/>
    <s v="GROSS OPERATING PROFIT (GOP)"/>
    <s v="Departmental Expenses"/>
    <s v="NET OPERATING INCOME (NOI)"/>
    <x v="122"/>
    <x v="15"/>
    <n v="2020"/>
    <n v="190"/>
    <m/>
    <m/>
    <m/>
    <m/>
    <m/>
    <n v="190"/>
    <n v="-190"/>
    <n v="190"/>
    <m/>
    <m/>
    <m/>
    <x v="0"/>
    <x v="1"/>
    <m/>
    <x v="0"/>
    <m/>
  </r>
  <r>
    <x v="17"/>
    <x v="0"/>
    <x v="26"/>
    <x v="0"/>
    <d v="2020-05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5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5-01T00:00:00"/>
    <x v="124"/>
    <s v="EBITDA"/>
    <s v="GROSS OPERATING INCOME (GOI)"/>
    <s v="GROSS OPERATING PROFIT (GOP)"/>
    <s v="Departmental Expenses"/>
    <s v="NET OPERATING INCOME (NOI)"/>
    <x v="124"/>
    <x v="27"/>
    <n v="2020"/>
    <n v="50933"/>
    <m/>
    <m/>
    <m/>
    <m/>
    <m/>
    <n v="50933"/>
    <n v="-50933"/>
    <n v="50933"/>
    <m/>
    <m/>
    <m/>
    <x v="0"/>
    <x v="1"/>
    <m/>
    <x v="0"/>
    <m/>
  </r>
  <r>
    <x v="11"/>
    <x v="0"/>
    <x v="2"/>
    <x v="0"/>
    <d v="2020-05-01T00:00:00"/>
    <x v="125"/>
    <s v="EBITDA"/>
    <s v="GROSS OPERATING INCOME (GOI)"/>
    <s v="GROSS OPERATING PROFIT (GOP)"/>
    <s v="Departmental Expenses"/>
    <s v="NET OPERATING INCOME (NOI)"/>
    <x v="125"/>
    <x v="2"/>
    <n v="2020"/>
    <n v="273216"/>
    <m/>
    <m/>
    <m/>
    <m/>
    <m/>
    <n v="273216"/>
    <n v="-273216"/>
    <n v="273216"/>
    <m/>
    <m/>
    <m/>
    <x v="0"/>
    <x v="1"/>
    <m/>
    <x v="0"/>
    <m/>
  </r>
  <r>
    <x v="11"/>
    <x v="0"/>
    <x v="2"/>
    <x v="0"/>
    <d v="2020-05-01T00:00:00"/>
    <x v="126"/>
    <s v="EBITDA"/>
    <s v="GROSS OPERATING INCOME (GOI)"/>
    <s v="GROSS OPERATING PROFIT (GOP)"/>
    <s v="Departmental Expenses"/>
    <s v="NET OPERATING INCOME (NOI)"/>
    <x v="126"/>
    <x v="2"/>
    <n v="2020"/>
    <n v="4212"/>
    <m/>
    <m/>
    <m/>
    <m/>
    <m/>
    <n v="4212"/>
    <n v="-4212"/>
    <n v="4212"/>
    <m/>
    <m/>
    <m/>
    <x v="0"/>
    <x v="1"/>
    <m/>
    <x v="0"/>
    <m/>
  </r>
  <r>
    <x v="8"/>
    <x v="0"/>
    <x v="8"/>
    <x v="0"/>
    <d v="2020-05-01T00:00:00"/>
    <x v="8"/>
    <s v="EBITDA"/>
    <s v="GROSS OPERATING INCOME (GOI)"/>
    <s v="GROSS OPERATING PROFIT (GOP)"/>
    <s v="Departmental Expenses"/>
    <s v="NET OPERATING INCOME (NOI)"/>
    <x v="8"/>
    <x v="7"/>
    <n v="2020"/>
    <n v="40700"/>
    <m/>
    <m/>
    <m/>
    <m/>
    <m/>
    <n v="40700"/>
    <n v="-40700"/>
    <n v="40700"/>
    <m/>
    <m/>
    <m/>
    <x v="0"/>
    <x v="1"/>
    <m/>
    <x v="0"/>
    <m/>
  </r>
  <r>
    <x v="11"/>
    <x v="0"/>
    <x v="12"/>
    <x v="0"/>
    <d v="2020-05-01T00:00:00"/>
    <x v="12"/>
    <s v="EBITDA"/>
    <s v="GROSS OPERATING INCOME (GOI)"/>
    <s v="GROSS OPERATING PROFIT (GOP)"/>
    <s v="Departmental Expenses"/>
    <s v="NET OPERATING INCOME (NOI)"/>
    <x v="12"/>
    <x v="11"/>
    <n v="2020"/>
    <n v="16358"/>
    <m/>
    <m/>
    <m/>
    <m/>
    <m/>
    <n v="16358"/>
    <n v="-16358"/>
    <n v="16358"/>
    <m/>
    <m/>
    <m/>
    <x v="0"/>
    <x v="1"/>
    <m/>
    <x v="0"/>
    <m/>
  </r>
  <r>
    <x v="11"/>
    <x v="0"/>
    <x v="12"/>
    <x v="0"/>
    <d v="2020-05-01T00:00:00"/>
    <x v="127"/>
    <s v="EBITDA"/>
    <s v="GROSS OPERATING INCOME (GOI)"/>
    <s v="GROSS OPERATING PROFIT (GOP)"/>
    <s v="Departmental Expenses"/>
    <s v="NET OPERATING INCOME (NOI)"/>
    <x v="127"/>
    <x v="11"/>
    <n v="2020"/>
    <n v="295"/>
    <m/>
    <m/>
    <m/>
    <m/>
    <m/>
    <n v="295"/>
    <n v="-295"/>
    <n v="295"/>
    <m/>
    <m/>
    <m/>
    <x v="0"/>
    <x v="1"/>
    <m/>
    <x v="0"/>
    <m/>
  </r>
  <r>
    <x v="2"/>
    <x v="0"/>
    <x v="94"/>
    <x v="0"/>
    <d v="2020-05-01T00:00:00"/>
    <x v="128"/>
    <s v="EBITDA"/>
    <s v="GROSS OPERATING INCOME (GOI)"/>
    <s v="GROSS OPERATING PROFIT (GOP)"/>
    <s v="Departmental Expenses"/>
    <s v="NET OPERATING INCOME (NOI)"/>
    <x v="128"/>
    <x v="37"/>
    <n v="2020"/>
    <n v="367"/>
    <m/>
    <m/>
    <m/>
    <m/>
    <m/>
    <n v="367"/>
    <n v="-367"/>
    <n v="367"/>
    <m/>
    <m/>
    <m/>
    <x v="0"/>
    <x v="1"/>
    <m/>
    <x v="0"/>
    <m/>
  </r>
  <r>
    <x v="2"/>
    <x v="0"/>
    <x v="24"/>
    <x v="0"/>
    <d v="2020-05-01T00:00:00"/>
    <x v="25"/>
    <s v="EBITDA"/>
    <s v="GROSS OPERATING INCOME (GOI)"/>
    <s v="GROSS OPERATING PROFIT (GOP)"/>
    <s v="Departmental Expenses"/>
    <s v="NET OPERATING INCOME (NOI)"/>
    <x v="25"/>
    <x v="18"/>
    <n v="2020"/>
    <n v="304"/>
    <m/>
    <m/>
    <m/>
    <m/>
    <m/>
    <n v="304"/>
    <n v="-304"/>
    <n v="304"/>
    <m/>
    <m/>
    <m/>
    <x v="0"/>
    <x v="1"/>
    <m/>
    <x v="0"/>
    <m/>
  </r>
  <r>
    <x v="14"/>
    <x v="0"/>
    <x v="15"/>
    <x v="0"/>
    <d v="2020-05-01T00:00:00"/>
    <x v="15"/>
    <s v="EBITDA"/>
    <s v="GROSS OPERATING INCOME (GOI)"/>
    <s v="GROSS OPERATING PROFIT (GOP)"/>
    <s v="Departmental Expenses"/>
    <s v="NET OPERATING INCOME (NOI)"/>
    <x v="15"/>
    <x v="5"/>
    <n v="2020"/>
    <n v="19909"/>
    <m/>
    <m/>
    <m/>
    <m/>
    <m/>
    <n v="19909"/>
    <n v="-19909"/>
    <n v="19909"/>
    <m/>
    <m/>
    <m/>
    <x v="0"/>
    <x v="1"/>
    <m/>
    <x v="0"/>
    <m/>
  </r>
  <r>
    <x v="46"/>
    <x v="0"/>
    <x v="95"/>
    <x v="0"/>
    <d v="2020-05-01T00:00:00"/>
    <x v="129"/>
    <s v="EBITDA"/>
    <s v="GROSS OPERATING INCOME (GOI)"/>
    <s v="GROSS OPERATING PROFIT (GOP)"/>
    <s v="Departmental Expenses"/>
    <s v="NET OPERATING INCOME (NOI)"/>
    <x v="129"/>
    <x v="5"/>
    <n v="2020"/>
    <n v="550"/>
    <m/>
    <m/>
    <m/>
    <m/>
    <m/>
    <n v="550"/>
    <n v="-550"/>
    <n v="550"/>
    <m/>
    <m/>
    <m/>
    <x v="0"/>
    <x v="1"/>
    <m/>
    <x v="0"/>
    <m/>
  </r>
  <r>
    <x v="16"/>
    <x v="0"/>
    <x v="17"/>
    <x v="0"/>
    <d v="2020-05-01T00:00:00"/>
    <x v="130"/>
    <s v="EBITDA"/>
    <s v="GROSS OPERATING INCOME (GOI)"/>
    <s v="GROSS OPERATING PROFIT (GOP)"/>
    <s v="Departmental Expenses"/>
    <s v="NET OPERATING INCOME (NOI)"/>
    <x v="130"/>
    <x v="5"/>
    <n v="2020"/>
    <n v="279634"/>
    <m/>
    <m/>
    <m/>
    <m/>
    <m/>
    <n v="279634"/>
    <n v="-279634"/>
    <n v="279634"/>
    <m/>
    <m/>
    <m/>
    <x v="0"/>
    <x v="1"/>
    <m/>
    <x v="0"/>
    <m/>
  </r>
  <r>
    <x v="20"/>
    <x v="0"/>
    <x v="96"/>
    <x v="0"/>
    <d v="2020-05-01T00:00:00"/>
    <x v="131"/>
    <s v="EBITDA"/>
    <s v="GROSS OPERATING INCOME (GOI)"/>
    <s v="GROSS OPERATING PROFIT (GOP)"/>
    <s v="Departmental Expenses"/>
    <s v="NET OPERATING INCOME (NOI)"/>
    <x v="131"/>
    <x v="5"/>
    <n v="2020"/>
    <n v="51"/>
    <m/>
    <m/>
    <m/>
    <m/>
    <m/>
    <n v="51"/>
    <n v="-51"/>
    <n v="51"/>
    <m/>
    <m/>
    <m/>
    <x v="0"/>
    <x v="1"/>
    <m/>
    <x v="0"/>
    <m/>
  </r>
  <r>
    <x v="20"/>
    <x v="0"/>
    <x v="97"/>
    <x v="0"/>
    <d v="2020-05-01T00:00:00"/>
    <x v="132"/>
    <s v="EBITDA"/>
    <s v="GROSS OPERATING INCOME (GOI)"/>
    <s v="GROSS OPERATING PROFIT (GOP)"/>
    <s v="Departmental Expenses"/>
    <s v="NET OPERATING INCOME (NOI)"/>
    <x v="132"/>
    <x v="5"/>
    <n v="2020"/>
    <n v="166"/>
    <m/>
    <m/>
    <m/>
    <m/>
    <m/>
    <n v="166"/>
    <n v="-166"/>
    <n v="166"/>
    <m/>
    <m/>
    <m/>
    <x v="0"/>
    <x v="1"/>
    <m/>
    <x v="0"/>
    <m/>
  </r>
  <r>
    <x v="6"/>
    <x v="0"/>
    <x v="98"/>
    <x v="0"/>
    <d v="2020-05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5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5-01T00:00:00"/>
    <x v="6"/>
    <s v="EBITDA"/>
    <s v="GROSS OPERATING INCOME (GOI)"/>
    <s v="GROSS OPERATING PROFIT (GOP)"/>
    <s v="Departmental Expenses"/>
    <s v="NET OPERATING INCOME (NOI)"/>
    <x v="6"/>
    <x v="5"/>
    <n v="2020"/>
    <n v="13607"/>
    <m/>
    <m/>
    <m/>
    <m/>
    <m/>
    <n v="13607"/>
    <n v="-13607"/>
    <n v="13607"/>
    <m/>
    <m/>
    <m/>
    <x v="0"/>
    <x v="1"/>
    <m/>
    <x v="0"/>
    <m/>
  </r>
  <r>
    <x v="6"/>
    <x v="0"/>
    <x v="6"/>
    <x v="0"/>
    <d v="2020-05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5-01T00:00:00"/>
    <x v="5"/>
    <s v="EBITDA"/>
    <s v="GROSS OPERATING INCOME (GOI)"/>
    <s v="GROSS OPERATING PROFIT (GOP)"/>
    <s v="Departmental Expenses"/>
    <s v="NET OPERATING INCOME (NOI)"/>
    <x v="5"/>
    <x v="5"/>
    <n v="2020"/>
    <n v="15339"/>
    <m/>
    <m/>
    <m/>
    <m/>
    <m/>
    <n v="15339"/>
    <n v="-15339"/>
    <n v="15339"/>
    <m/>
    <m/>
    <m/>
    <x v="0"/>
    <x v="1"/>
    <m/>
    <x v="0"/>
    <m/>
  </r>
  <r>
    <x v="57"/>
    <x v="0"/>
    <x v="21"/>
    <x v="0"/>
    <d v="2020-05-01T00:00:00"/>
    <x v="136"/>
    <s v="EBITDA"/>
    <s v="GROSS OPERATING INCOME (GOI)"/>
    <s v="GROSS OPERATING PROFIT (GOP)"/>
    <s v="Departmental Expenses"/>
    <s v="NET OPERATING INCOME (NOI)"/>
    <x v="136"/>
    <x v="5"/>
    <n v="2020"/>
    <n v="462"/>
    <m/>
    <m/>
    <m/>
    <m/>
    <m/>
    <n v="462"/>
    <n v="-462"/>
    <n v="462"/>
    <m/>
    <m/>
    <m/>
    <x v="0"/>
    <x v="1"/>
    <m/>
    <x v="0"/>
    <m/>
  </r>
  <r>
    <x v="9"/>
    <x v="0"/>
    <x v="10"/>
    <x v="0"/>
    <d v="2020-05-01T00:00:00"/>
    <x v="10"/>
    <s v="EBITDA"/>
    <s v="GROSS OPERATING INCOME (GOI)"/>
    <s v="GROSS OPERATING PROFIT (GOP)"/>
    <s v="Departmental Expenses"/>
    <s v="NET OPERATING INCOME (NOI)"/>
    <x v="10"/>
    <x v="9"/>
    <n v="2020"/>
    <n v="17874"/>
    <m/>
    <m/>
    <m/>
    <m/>
    <m/>
    <n v="17874"/>
    <n v="-17874"/>
    <n v="17874"/>
    <m/>
    <m/>
    <m/>
    <x v="0"/>
    <x v="1"/>
    <m/>
    <x v="0"/>
    <m/>
  </r>
  <r>
    <x v="23"/>
    <x v="0"/>
    <x v="10"/>
    <x v="0"/>
    <d v="2020-05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5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5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5-01T00:00:00"/>
    <x v="14"/>
    <s v="EBITDA"/>
    <s v="GROSS OPERATING INCOME (GOI)"/>
    <s v="GROSS OPERATING PROFIT (GOP)"/>
    <s v="Departmental Expenses"/>
    <s v="NET OPERATING INCOME (NOI)"/>
    <x v="14"/>
    <x v="13"/>
    <n v="2020"/>
    <n v="23697"/>
    <m/>
    <m/>
    <m/>
    <m/>
    <m/>
    <n v="23697"/>
    <n v="-23697"/>
    <n v="23697"/>
    <m/>
    <m/>
    <m/>
    <x v="0"/>
    <x v="1"/>
    <m/>
    <x v="0"/>
    <m/>
  </r>
  <r>
    <x v="10"/>
    <x v="0"/>
    <x v="11"/>
    <x v="0"/>
    <d v="2020-05-01T00:00:00"/>
    <x v="11"/>
    <s v="EBITDA"/>
    <s v="GROSS OPERATING INCOME (GOI)"/>
    <s v="GROSS OPERATING PROFIT (GOP)"/>
    <s v="Departmental Expenses"/>
    <s v="NET OPERATING INCOME (NOI)"/>
    <x v="11"/>
    <x v="10"/>
    <n v="2020"/>
    <n v="13864"/>
    <m/>
    <m/>
    <m/>
    <m/>
    <m/>
    <n v="13864"/>
    <n v="-13864"/>
    <n v="13864"/>
    <m/>
    <m/>
    <m/>
    <x v="0"/>
    <x v="1"/>
    <m/>
    <x v="0"/>
    <m/>
  </r>
  <r>
    <x v="7"/>
    <x v="0"/>
    <x v="7"/>
    <x v="0"/>
    <d v="2020-05-01T00:00:00"/>
    <x v="7"/>
    <s v="EBITDA"/>
    <s v="GROSS OPERATING INCOME (GOI)"/>
    <s v="GROSS OPERATING PROFIT (GOP)"/>
    <s v="Departmental Expenses"/>
    <s v="NET OPERATING INCOME (NOI)"/>
    <x v="7"/>
    <x v="6"/>
    <n v="2020"/>
    <n v="31156"/>
    <m/>
    <m/>
    <m/>
    <m/>
    <m/>
    <n v="31156"/>
    <n v="-31156"/>
    <n v="31156"/>
    <m/>
    <m/>
    <m/>
    <x v="0"/>
    <x v="1"/>
    <m/>
    <x v="0"/>
    <m/>
  </r>
  <r>
    <x v="75"/>
    <x v="0"/>
    <x v="100"/>
    <x v="0"/>
    <d v="2020-05-01T00:00:00"/>
    <x v="139"/>
    <s v="EBITDA"/>
    <s v="GROSS OPERATING INCOME (GOI)"/>
    <s v="GROSS OPERATING PROFIT (GOP)"/>
    <s v="Departmental Expenses"/>
    <s v="NET OPERATING INCOME (NOI)"/>
    <x v="139"/>
    <x v="14"/>
    <n v="2020"/>
    <n v="396621"/>
    <m/>
    <m/>
    <m/>
    <m/>
    <m/>
    <n v="396621"/>
    <n v="-396621"/>
    <n v="396621"/>
    <m/>
    <m/>
    <m/>
    <x v="0"/>
    <x v="1"/>
    <m/>
    <x v="0"/>
    <m/>
  </r>
  <r>
    <x v="51"/>
    <x v="0"/>
    <x v="76"/>
    <x v="0"/>
    <d v="2020-05-01T00:00:00"/>
    <x v="140"/>
    <s v="EBITDA"/>
    <s v="GROSS OPERATING INCOME (GOI)"/>
    <s v="GROSS OPERATING PROFIT (GOP)"/>
    <s v="Departmental Expenses"/>
    <s v="NET OPERATING INCOME (NOI)"/>
    <x v="140"/>
    <x v="16"/>
    <n v="2020"/>
    <n v="-19"/>
    <m/>
    <m/>
    <m/>
    <m/>
    <m/>
    <n v="-19"/>
    <n v="19"/>
    <n v="-19"/>
    <m/>
    <m/>
    <m/>
    <x v="0"/>
    <x v="1"/>
    <m/>
    <x v="0"/>
    <m/>
  </r>
  <r>
    <x v="51"/>
    <x v="0"/>
    <x v="76"/>
    <x v="0"/>
    <d v="2020-05-01T00:00:00"/>
    <x v="141"/>
    <s v="EBITDA"/>
    <s v="GROSS OPERATING INCOME (GOI)"/>
    <s v="GROSS OPERATING PROFIT (GOP)"/>
    <s v="Departmental Expenses"/>
    <s v="NET OPERATING INCOME (NOI)"/>
    <x v="141"/>
    <x v="16"/>
    <n v="2020"/>
    <n v="418"/>
    <m/>
    <m/>
    <m/>
    <m/>
    <m/>
    <n v="418"/>
    <n v="-418"/>
    <n v="418"/>
    <m/>
    <m/>
    <m/>
    <x v="0"/>
    <x v="1"/>
    <m/>
    <x v="0"/>
    <m/>
  </r>
  <r>
    <x v="51"/>
    <x v="0"/>
    <x v="76"/>
    <x v="0"/>
    <d v="2020-05-01T00:00:00"/>
    <x v="142"/>
    <s v="EBITDA"/>
    <s v="GROSS OPERATING INCOME (GOI)"/>
    <s v="GROSS OPERATING PROFIT (GOP)"/>
    <s v="Departmental Expenses"/>
    <s v="NET OPERATING INCOME (NOI)"/>
    <x v="142"/>
    <x v="16"/>
    <n v="2020"/>
    <n v="267"/>
    <m/>
    <m/>
    <m/>
    <m/>
    <m/>
    <n v="267"/>
    <n v="-267"/>
    <n v="267"/>
    <m/>
    <m/>
    <m/>
    <x v="0"/>
    <x v="1"/>
    <m/>
    <x v="0"/>
    <m/>
  </r>
  <r>
    <x v="51"/>
    <x v="0"/>
    <x v="76"/>
    <x v="0"/>
    <d v="2020-05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5-01T00:00:00"/>
    <x v="29"/>
    <s v="EBITDA"/>
    <s v="GROSS OPERATING INCOME (GOI)"/>
    <s v="GROSS OPERATING PROFIT (GOP)"/>
    <s v="Departmental Expenses"/>
    <s v="NET OPERATING INCOME (NOI)"/>
    <x v="29"/>
    <x v="16"/>
    <n v="2020"/>
    <n v="29824"/>
    <m/>
    <m/>
    <m/>
    <m/>
    <m/>
    <n v="29824"/>
    <n v="-29824"/>
    <n v="29824"/>
    <m/>
    <m/>
    <m/>
    <x v="0"/>
    <x v="1"/>
    <m/>
    <x v="0"/>
    <m/>
  </r>
  <r>
    <x v="2"/>
    <x v="0"/>
    <x v="76"/>
    <x v="0"/>
    <d v="2020-05-01T00:00:00"/>
    <x v="144"/>
    <s v="EBITDA"/>
    <s v="GROSS OPERATING INCOME (GOI)"/>
    <s v="GROSS OPERATING PROFIT (GOP)"/>
    <s v="Departmental Expenses"/>
    <s v="NET OPERATING INCOME (NOI)"/>
    <x v="144"/>
    <x v="16"/>
    <n v="2020"/>
    <n v="268"/>
    <m/>
    <m/>
    <m/>
    <m/>
    <m/>
    <n v="268"/>
    <n v="-268"/>
    <n v="268"/>
    <m/>
    <m/>
    <m/>
    <x v="0"/>
    <x v="1"/>
    <m/>
    <x v="0"/>
    <m/>
  </r>
  <r>
    <x v="4"/>
    <x v="0"/>
    <x v="4"/>
    <x v="0"/>
    <d v="2020-06-01T00:00:00"/>
    <x v="4"/>
    <s v="EBITDA"/>
    <s v="GROSS OPERATING INCOME (GOI)"/>
    <s v="GROSS OPERATING PROFIT (GOP)"/>
    <s v="Departmental Expenses"/>
    <s v="NET OPERATING INCOME (NOI)"/>
    <x v="4"/>
    <x v="4"/>
    <n v="2020"/>
    <n v="27345"/>
    <m/>
    <m/>
    <m/>
    <m/>
    <m/>
    <n v="27345"/>
    <n v="-27345"/>
    <n v="27345"/>
    <m/>
    <m/>
    <m/>
    <x v="0"/>
    <x v="1"/>
    <m/>
    <x v="0"/>
    <m/>
  </r>
  <r>
    <x v="1"/>
    <x v="0"/>
    <x v="1"/>
    <x v="0"/>
    <d v="2020-06-01T00:00:00"/>
    <x v="1"/>
    <s v="EBITDA"/>
    <s v="GROSS OPERATING INCOME (GOI)"/>
    <s v="GROSS OPERATING PROFIT (GOP)"/>
    <s v="Departmental Expenses"/>
    <s v="NET OPERATING INCOME (NOI)"/>
    <x v="1"/>
    <x v="1"/>
    <n v="2020"/>
    <n v="60566"/>
    <m/>
    <m/>
    <m/>
    <m/>
    <m/>
    <n v="60566"/>
    <n v="-60566"/>
    <n v="60566"/>
    <m/>
    <m/>
    <m/>
    <x v="0"/>
    <x v="1"/>
    <m/>
    <x v="0"/>
    <m/>
  </r>
  <r>
    <x v="64"/>
    <x v="0"/>
    <x v="1"/>
    <x v="0"/>
    <d v="2020-06-01T00:00:00"/>
    <x v="101"/>
    <s v="EBITDA"/>
    <s v="GROSS OPERATING INCOME (GOI)"/>
    <s v="GROSS OPERATING PROFIT (GOP)"/>
    <s v="Departmental Expenses"/>
    <s v="NET OPERATING INCOME (NOI)"/>
    <x v="101"/>
    <x v="1"/>
    <n v="2020"/>
    <n v="457107"/>
    <m/>
    <m/>
    <m/>
    <m/>
    <m/>
    <n v="457107"/>
    <n v="-457107"/>
    <n v="457107"/>
    <m/>
    <m/>
    <m/>
    <x v="0"/>
    <x v="1"/>
    <m/>
    <x v="0"/>
    <m/>
  </r>
  <r>
    <x v="65"/>
    <x v="0"/>
    <x v="85"/>
    <x v="0"/>
    <d v="2020-06-01T00:00:00"/>
    <x v="102"/>
    <s v="EBITDA"/>
    <s v="GROSS OPERATING INCOME (GOI)"/>
    <s v="GROSS OPERATING PROFIT (GOP)"/>
    <s v="Departmental Expenses"/>
    <s v="NET OPERATING INCOME (NOI)"/>
    <x v="102"/>
    <x v="3"/>
    <n v="2020"/>
    <n v="227651"/>
    <m/>
    <m/>
    <m/>
    <m/>
    <m/>
    <n v="227651"/>
    <n v="-227651"/>
    <n v="227651"/>
    <m/>
    <m/>
    <m/>
    <x v="0"/>
    <x v="1"/>
    <m/>
    <x v="0"/>
    <m/>
  </r>
  <r>
    <x v="3"/>
    <x v="0"/>
    <x v="3"/>
    <x v="0"/>
    <d v="2020-06-01T00:00:00"/>
    <x v="3"/>
    <s v="EBITDA"/>
    <s v="GROSS OPERATING INCOME (GOI)"/>
    <s v="GROSS OPERATING PROFIT (GOP)"/>
    <s v="Departmental Expenses"/>
    <s v="NET OPERATING INCOME (NOI)"/>
    <x v="3"/>
    <x v="3"/>
    <n v="2020"/>
    <n v="107913"/>
    <m/>
    <m/>
    <m/>
    <m/>
    <m/>
    <n v="107913"/>
    <n v="-107913"/>
    <n v="107913"/>
    <m/>
    <m/>
    <m/>
    <x v="0"/>
    <x v="1"/>
    <m/>
    <x v="0"/>
    <m/>
  </r>
  <r>
    <x v="20"/>
    <x v="0"/>
    <x v="73"/>
    <x v="0"/>
    <d v="2020-06-01T00:00:00"/>
    <x v="103"/>
    <s v="EBITDA"/>
    <s v="GROSS OPERATING INCOME (GOI)"/>
    <s v="GROSS OPERATING PROFIT (GOP)"/>
    <s v="Departmental Expenses"/>
    <s v="NET OPERATING INCOME (NOI)"/>
    <x v="103"/>
    <x v="3"/>
    <n v="2020"/>
    <n v="13142"/>
    <m/>
    <m/>
    <m/>
    <m/>
    <m/>
    <n v="13142"/>
    <n v="-13142"/>
    <n v="13142"/>
    <m/>
    <m/>
    <m/>
    <x v="0"/>
    <x v="1"/>
    <m/>
    <x v="0"/>
    <m/>
  </r>
  <r>
    <x v="66"/>
    <x v="0"/>
    <x v="0"/>
    <x v="0"/>
    <d v="2020-06-01T00:00:00"/>
    <x v="104"/>
    <s v="EBITDA"/>
    <s v="GROSS OPERATING INCOME (GOI)"/>
    <s v="GROSS OPERATING PROFIT (GOP)"/>
    <s v="Departmental Expenses"/>
    <s v="NET OPERATING INCOME (NOI)"/>
    <x v="104"/>
    <x v="0"/>
    <n v="2020"/>
    <n v="48844"/>
    <m/>
    <m/>
    <m/>
    <m/>
    <m/>
    <n v="48844"/>
    <n v="-48844"/>
    <n v="48844"/>
    <m/>
    <m/>
    <m/>
    <x v="0"/>
    <x v="1"/>
    <m/>
    <x v="0"/>
    <m/>
  </r>
  <r>
    <x v="24"/>
    <x v="0"/>
    <x v="0"/>
    <x v="0"/>
    <d v="2020-06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6-01T00:00:00"/>
    <x v="105"/>
    <s v="EBITDA"/>
    <s v="GROSS OPERATING INCOME (GOI)"/>
    <s v="GROSS OPERATING PROFIT (GOP)"/>
    <s v="Departmental Expenses"/>
    <s v="NET OPERATING INCOME (NOI)"/>
    <x v="105"/>
    <x v="0"/>
    <n v="2020"/>
    <n v="219701"/>
    <m/>
    <m/>
    <m/>
    <m/>
    <m/>
    <n v="219701"/>
    <n v="-219701"/>
    <n v="219701"/>
    <m/>
    <m/>
    <m/>
    <x v="0"/>
    <x v="1"/>
    <m/>
    <x v="0"/>
    <m/>
  </r>
  <r>
    <x v="0"/>
    <x v="0"/>
    <x v="0"/>
    <x v="0"/>
    <d v="2020-06-01T00:00:00"/>
    <x v="0"/>
    <s v="EBITDA"/>
    <s v="GROSS OPERATING INCOME (GOI)"/>
    <s v="GROSS OPERATING PROFIT (GOP)"/>
    <s v="Departmental Expenses"/>
    <s v="NET OPERATING INCOME (NOI)"/>
    <x v="0"/>
    <x v="0"/>
    <n v="2020"/>
    <n v="92748"/>
    <m/>
    <m/>
    <m/>
    <m/>
    <m/>
    <n v="92748"/>
    <n v="-92748"/>
    <n v="92748"/>
    <m/>
    <m/>
    <m/>
    <x v="0"/>
    <x v="1"/>
    <m/>
    <x v="0"/>
    <m/>
  </r>
  <r>
    <x v="68"/>
    <x v="0"/>
    <x v="80"/>
    <x v="0"/>
    <d v="2020-06-01T00:00:00"/>
    <x v="106"/>
    <s v="EBITDA"/>
    <s v="GROSS OPERATING INCOME (GOI)"/>
    <s v="GROSS OPERATING PROFIT (GOP)"/>
    <s v="Departmental Expenses"/>
    <s v="NET OPERATING INCOME (NOI)"/>
    <x v="106"/>
    <x v="24"/>
    <n v="2020"/>
    <n v="112823"/>
    <m/>
    <m/>
    <m/>
    <m/>
    <m/>
    <n v="112823"/>
    <n v="-112823"/>
    <n v="112823"/>
    <m/>
    <m/>
    <m/>
    <x v="0"/>
    <x v="1"/>
    <m/>
    <x v="0"/>
    <m/>
  </r>
  <r>
    <x v="69"/>
    <x v="0"/>
    <x v="86"/>
    <x v="0"/>
    <d v="2020-06-01T00:00:00"/>
    <x v="107"/>
    <s v="EBITDA"/>
    <s v="GROSS OPERATING INCOME (GOI)"/>
    <s v="GROSS OPERATING PROFIT (GOP)"/>
    <s v="Departmental Expenses"/>
    <s v="NET OPERATING INCOME (NOI)"/>
    <x v="107"/>
    <x v="22"/>
    <n v="2020"/>
    <n v="872"/>
    <m/>
    <m/>
    <m/>
    <m/>
    <m/>
    <n v="872"/>
    <n v="-872"/>
    <n v="872"/>
    <m/>
    <m/>
    <m/>
    <x v="0"/>
    <x v="1"/>
    <m/>
    <x v="0"/>
    <m/>
  </r>
  <r>
    <x v="69"/>
    <x v="0"/>
    <x v="87"/>
    <x v="0"/>
    <d v="2020-06-01T00:00:00"/>
    <x v="108"/>
    <s v="EBITDA"/>
    <s v="GROSS OPERATING INCOME (GOI)"/>
    <s v="GROSS OPERATING PROFIT (GOP)"/>
    <s v="Departmental Expenses"/>
    <s v="NET OPERATING INCOME (NOI)"/>
    <x v="108"/>
    <x v="22"/>
    <n v="2020"/>
    <n v="985"/>
    <m/>
    <m/>
    <m/>
    <m/>
    <m/>
    <n v="985"/>
    <n v="-985"/>
    <n v="985"/>
    <m/>
    <m/>
    <m/>
    <x v="0"/>
    <x v="1"/>
    <m/>
    <x v="0"/>
    <m/>
  </r>
  <r>
    <x v="70"/>
    <x v="0"/>
    <x v="88"/>
    <x v="0"/>
    <d v="2020-06-01T00:00:00"/>
    <x v="109"/>
    <s v="EBITDA"/>
    <s v="GROSS OPERATING INCOME (GOI)"/>
    <s v="GROSS OPERATING PROFIT (GOP)"/>
    <s v="Departmental Expenses"/>
    <s v="NET OPERATING INCOME (NOI)"/>
    <x v="109"/>
    <x v="22"/>
    <n v="2020"/>
    <n v="450"/>
    <m/>
    <m/>
    <m/>
    <m/>
    <m/>
    <n v="450"/>
    <n v="-450"/>
    <n v="450"/>
    <m/>
    <m/>
    <m/>
    <x v="0"/>
    <x v="1"/>
    <m/>
    <x v="0"/>
    <m/>
  </r>
  <r>
    <x v="70"/>
    <x v="0"/>
    <x v="89"/>
    <x v="0"/>
    <d v="2020-06-01T00:00:00"/>
    <x v="110"/>
    <s v="EBITDA"/>
    <s v="GROSS OPERATING INCOME (GOI)"/>
    <s v="GROSS OPERATING PROFIT (GOP)"/>
    <s v="Departmental Expenses"/>
    <s v="NET OPERATING INCOME (NOI)"/>
    <x v="110"/>
    <x v="22"/>
    <n v="2020"/>
    <n v="435"/>
    <m/>
    <m/>
    <m/>
    <m/>
    <m/>
    <n v="435"/>
    <n v="-435"/>
    <n v="435"/>
    <m/>
    <m/>
    <m/>
    <x v="0"/>
    <x v="1"/>
    <m/>
    <x v="0"/>
    <m/>
  </r>
  <r>
    <x v="17"/>
    <x v="0"/>
    <x v="55"/>
    <x v="0"/>
    <d v="2020-06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6-01T00:00:00"/>
    <x v="112"/>
    <s v="EBITDA"/>
    <s v="GROSS OPERATING INCOME (GOI)"/>
    <s v="GROSS OPERATING PROFIT (GOP)"/>
    <s v="Departmental Expenses"/>
    <s v="NET OPERATING INCOME (NOI)"/>
    <x v="112"/>
    <x v="22"/>
    <n v="2020"/>
    <n v="93275"/>
    <m/>
    <m/>
    <m/>
    <m/>
    <m/>
    <n v="93275"/>
    <n v="-93275"/>
    <n v="93275"/>
    <m/>
    <m/>
    <m/>
    <x v="0"/>
    <x v="1"/>
    <m/>
    <x v="0"/>
    <m/>
  </r>
  <r>
    <x v="22"/>
    <x v="0"/>
    <x v="23"/>
    <x v="0"/>
    <d v="2020-06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6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6-01T00:00:00"/>
    <x v="114"/>
    <s v="EBITDA"/>
    <s v="GROSS OPERATING INCOME (GOI)"/>
    <s v="GROSS OPERATING PROFIT (GOP)"/>
    <s v="Departmental Expenses"/>
    <s v="NET OPERATING INCOME (NOI)"/>
    <x v="114"/>
    <x v="32"/>
    <n v="2020"/>
    <n v="287"/>
    <m/>
    <m/>
    <m/>
    <m/>
    <m/>
    <n v="287"/>
    <n v="-287"/>
    <n v="287"/>
    <m/>
    <m/>
    <m/>
    <x v="0"/>
    <x v="1"/>
    <m/>
    <x v="0"/>
    <m/>
  </r>
  <r>
    <x v="11"/>
    <x v="0"/>
    <x v="57"/>
    <x v="0"/>
    <d v="2020-06-01T00:00:00"/>
    <x v="115"/>
    <s v="EBITDA"/>
    <s v="GROSS OPERATING INCOME (GOI)"/>
    <s v="GROSS OPERATING PROFIT (GOP)"/>
    <s v="Departmental Expenses"/>
    <s v="NET OPERATING INCOME (NOI)"/>
    <x v="115"/>
    <x v="32"/>
    <n v="2020"/>
    <n v="842"/>
    <m/>
    <m/>
    <m/>
    <m/>
    <m/>
    <n v="842"/>
    <n v="-842"/>
    <n v="842"/>
    <m/>
    <m/>
    <m/>
    <x v="0"/>
    <x v="1"/>
    <m/>
    <x v="0"/>
    <m/>
  </r>
  <r>
    <x v="25"/>
    <x v="0"/>
    <x v="25"/>
    <x v="0"/>
    <d v="2020-06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6-01T00:00:00"/>
    <x v="116"/>
    <s v="EBITDA"/>
    <s v="GROSS OPERATING INCOME (GOI)"/>
    <s v="GROSS OPERATING PROFIT (GOP)"/>
    <s v="Departmental Expenses"/>
    <s v="NET OPERATING INCOME (NOI)"/>
    <x v="116"/>
    <x v="19"/>
    <n v="2020"/>
    <n v="317452"/>
    <m/>
    <m/>
    <m/>
    <m/>
    <m/>
    <n v="317452"/>
    <n v="-317452"/>
    <n v="317452"/>
    <m/>
    <m/>
    <m/>
    <x v="0"/>
    <x v="1"/>
    <m/>
    <x v="0"/>
    <m/>
  </r>
  <r>
    <x v="20"/>
    <x v="0"/>
    <x v="91"/>
    <x v="0"/>
    <d v="2020-06-01T00:00:00"/>
    <x v="117"/>
    <s v="EBITDA"/>
    <s v="GROSS OPERATING INCOME (GOI)"/>
    <s v="GROSS OPERATING PROFIT (GOP)"/>
    <s v="Departmental Expenses"/>
    <s v="NET OPERATING INCOME (NOI)"/>
    <x v="117"/>
    <x v="8"/>
    <n v="2020"/>
    <n v="15192"/>
    <m/>
    <m/>
    <m/>
    <m/>
    <m/>
    <n v="15192"/>
    <n v="-15192"/>
    <n v="15192"/>
    <m/>
    <m/>
    <m/>
    <x v="0"/>
    <x v="1"/>
    <m/>
    <x v="0"/>
    <m/>
  </r>
  <r>
    <x v="2"/>
    <x v="0"/>
    <x v="92"/>
    <x v="0"/>
    <d v="2020-06-01T00:00:00"/>
    <x v="118"/>
    <s v="EBITDA"/>
    <s v="GROSS OPERATING INCOME (GOI)"/>
    <s v="GROSS OPERATING PROFIT (GOP)"/>
    <s v="Departmental Expenses"/>
    <s v="NET OPERATING INCOME (NOI)"/>
    <x v="118"/>
    <x v="8"/>
    <n v="2020"/>
    <n v="324"/>
    <m/>
    <m/>
    <m/>
    <m/>
    <m/>
    <n v="324"/>
    <n v="-324"/>
    <n v="324"/>
    <m/>
    <m/>
    <m/>
    <x v="0"/>
    <x v="1"/>
    <m/>
    <x v="0"/>
    <m/>
  </r>
  <r>
    <x v="2"/>
    <x v="0"/>
    <x v="9"/>
    <x v="0"/>
    <d v="2020-06-01T00:00:00"/>
    <x v="9"/>
    <s v="EBITDA"/>
    <s v="GROSS OPERATING INCOME (GOI)"/>
    <s v="GROSS OPERATING PROFIT (GOP)"/>
    <s v="Departmental Expenses"/>
    <s v="NET OPERATING INCOME (NOI)"/>
    <x v="9"/>
    <x v="8"/>
    <n v="2020"/>
    <n v="16323"/>
    <m/>
    <m/>
    <m/>
    <m/>
    <m/>
    <n v="16323"/>
    <n v="-16323"/>
    <n v="16323"/>
    <m/>
    <m/>
    <m/>
    <x v="0"/>
    <x v="1"/>
    <m/>
    <x v="0"/>
    <m/>
  </r>
  <r>
    <x v="2"/>
    <x v="0"/>
    <x v="9"/>
    <x v="0"/>
    <d v="2020-06-01T00:00:00"/>
    <x v="119"/>
    <s v="EBITDA"/>
    <s v="GROSS OPERATING INCOME (GOI)"/>
    <s v="GROSS OPERATING PROFIT (GOP)"/>
    <s v="Departmental Expenses"/>
    <s v="NET OPERATING INCOME (NOI)"/>
    <x v="119"/>
    <x v="8"/>
    <n v="2020"/>
    <n v="155"/>
    <m/>
    <m/>
    <m/>
    <m/>
    <m/>
    <n v="155"/>
    <n v="-155"/>
    <n v="155"/>
    <m/>
    <m/>
    <m/>
    <x v="0"/>
    <x v="1"/>
    <m/>
    <x v="0"/>
    <m/>
  </r>
  <r>
    <x v="72"/>
    <x v="0"/>
    <x v="13"/>
    <x v="0"/>
    <d v="2020-06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6-01T00:00:00"/>
    <x v="13"/>
    <s v="EBITDA"/>
    <s v="GROSS OPERATING INCOME (GOI)"/>
    <s v="GROSS OPERATING PROFIT (GOP)"/>
    <s v="Departmental Expenses"/>
    <s v="NET OPERATING INCOME (NOI)"/>
    <x v="13"/>
    <x v="12"/>
    <n v="2020"/>
    <n v="15837"/>
    <m/>
    <m/>
    <m/>
    <m/>
    <m/>
    <n v="15837"/>
    <n v="-15837"/>
    <n v="15837"/>
    <m/>
    <m/>
    <m/>
    <x v="0"/>
    <x v="1"/>
    <m/>
    <x v="0"/>
    <m/>
  </r>
  <r>
    <x v="17"/>
    <x v="0"/>
    <x v="52"/>
    <x v="0"/>
    <d v="2020-06-01T00:00:00"/>
    <x v="121"/>
    <s v="EBITDA"/>
    <s v="GROSS OPERATING INCOME (GOI)"/>
    <s v="GROSS OPERATING PROFIT (GOP)"/>
    <s v="Departmental Expenses"/>
    <s v="NET OPERATING INCOME (NOI)"/>
    <x v="121"/>
    <x v="15"/>
    <n v="2020"/>
    <n v="690"/>
    <m/>
    <m/>
    <m/>
    <m/>
    <m/>
    <n v="690"/>
    <n v="-690"/>
    <n v="690"/>
    <m/>
    <m/>
    <m/>
    <x v="0"/>
    <x v="1"/>
    <m/>
    <x v="0"/>
    <m/>
  </r>
  <r>
    <x v="17"/>
    <x v="0"/>
    <x v="18"/>
    <x v="0"/>
    <d v="2020-06-01T00:00:00"/>
    <x v="122"/>
    <s v="EBITDA"/>
    <s v="GROSS OPERATING INCOME (GOI)"/>
    <s v="GROSS OPERATING PROFIT (GOP)"/>
    <s v="Departmental Expenses"/>
    <s v="NET OPERATING INCOME (NOI)"/>
    <x v="122"/>
    <x v="15"/>
    <n v="2020"/>
    <n v="223"/>
    <m/>
    <m/>
    <m/>
    <m/>
    <m/>
    <n v="223"/>
    <n v="-223"/>
    <n v="223"/>
    <m/>
    <m/>
    <m/>
    <x v="0"/>
    <x v="1"/>
    <m/>
    <x v="0"/>
    <m/>
  </r>
  <r>
    <x v="17"/>
    <x v="0"/>
    <x v="26"/>
    <x v="0"/>
    <d v="2020-06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6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6-01T00:00:00"/>
    <x v="124"/>
    <s v="EBITDA"/>
    <s v="GROSS OPERATING INCOME (GOI)"/>
    <s v="GROSS OPERATING PROFIT (GOP)"/>
    <s v="Departmental Expenses"/>
    <s v="NET OPERATING INCOME (NOI)"/>
    <x v="124"/>
    <x v="27"/>
    <n v="2020"/>
    <n v="48647"/>
    <m/>
    <m/>
    <m/>
    <m/>
    <m/>
    <n v="48647"/>
    <n v="-48647"/>
    <n v="48647"/>
    <m/>
    <m/>
    <m/>
    <x v="0"/>
    <x v="1"/>
    <m/>
    <x v="0"/>
    <m/>
  </r>
  <r>
    <x v="11"/>
    <x v="0"/>
    <x v="2"/>
    <x v="0"/>
    <d v="2020-06-01T00:00:00"/>
    <x v="125"/>
    <s v="EBITDA"/>
    <s v="GROSS OPERATING INCOME (GOI)"/>
    <s v="GROSS OPERATING PROFIT (GOP)"/>
    <s v="Departmental Expenses"/>
    <s v="NET OPERATING INCOME (NOI)"/>
    <x v="125"/>
    <x v="2"/>
    <n v="2020"/>
    <n v="268736"/>
    <m/>
    <m/>
    <m/>
    <m/>
    <m/>
    <n v="268736"/>
    <n v="-268736"/>
    <n v="268736"/>
    <m/>
    <m/>
    <m/>
    <x v="0"/>
    <x v="1"/>
    <m/>
    <x v="0"/>
    <m/>
  </r>
  <r>
    <x v="11"/>
    <x v="0"/>
    <x v="2"/>
    <x v="0"/>
    <d v="2020-06-01T00:00:00"/>
    <x v="126"/>
    <s v="EBITDA"/>
    <s v="GROSS OPERATING INCOME (GOI)"/>
    <s v="GROSS OPERATING PROFIT (GOP)"/>
    <s v="Departmental Expenses"/>
    <s v="NET OPERATING INCOME (NOI)"/>
    <x v="126"/>
    <x v="2"/>
    <n v="2020"/>
    <n v="4015"/>
    <m/>
    <m/>
    <m/>
    <m/>
    <m/>
    <n v="4015"/>
    <n v="-4015"/>
    <n v="4015"/>
    <m/>
    <m/>
    <m/>
    <x v="0"/>
    <x v="1"/>
    <m/>
    <x v="0"/>
    <m/>
  </r>
  <r>
    <x v="8"/>
    <x v="0"/>
    <x v="8"/>
    <x v="0"/>
    <d v="2020-06-01T00:00:00"/>
    <x v="8"/>
    <s v="EBITDA"/>
    <s v="GROSS OPERATING INCOME (GOI)"/>
    <s v="GROSS OPERATING PROFIT (GOP)"/>
    <s v="Departmental Expenses"/>
    <s v="NET OPERATING INCOME (NOI)"/>
    <x v="8"/>
    <x v="7"/>
    <n v="2020"/>
    <n v="46400"/>
    <m/>
    <m/>
    <m/>
    <m/>
    <m/>
    <n v="46400"/>
    <n v="-46400"/>
    <n v="46400"/>
    <m/>
    <m/>
    <m/>
    <x v="0"/>
    <x v="1"/>
    <m/>
    <x v="0"/>
    <m/>
  </r>
  <r>
    <x v="11"/>
    <x v="0"/>
    <x v="12"/>
    <x v="0"/>
    <d v="2020-06-01T00:00:00"/>
    <x v="12"/>
    <s v="EBITDA"/>
    <s v="GROSS OPERATING INCOME (GOI)"/>
    <s v="GROSS OPERATING PROFIT (GOP)"/>
    <s v="Departmental Expenses"/>
    <s v="NET OPERATING INCOME (NOI)"/>
    <x v="12"/>
    <x v="11"/>
    <n v="2020"/>
    <n v="16817"/>
    <m/>
    <m/>
    <m/>
    <m/>
    <m/>
    <n v="16817"/>
    <n v="-16817"/>
    <n v="16817"/>
    <m/>
    <m/>
    <m/>
    <x v="0"/>
    <x v="1"/>
    <m/>
    <x v="0"/>
    <m/>
  </r>
  <r>
    <x v="11"/>
    <x v="0"/>
    <x v="12"/>
    <x v="0"/>
    <d v="2020-06-01T00:00:00"/>
    <x v="127"/>
    <s v="EBITDA"/>
    <s v="GROSS OPERATING INCOME (GOI)"/>
    <s v="GROSS OPERATING PROFIT (GOP)"/>
    <s v="Departmental Expenses"/>
    <s v="NET OPERATING INCOME (NOI)"/>
    <x v="127"/>
    <x v="11"/>
    <n v="2020"/>
    <n v="278"/>
    <m/>
    <m/>
    <m/>
    <m/>
    <m/>
    <n v="278"/>
    <n v="-278"/>
    <n v="278"/>
    <m/>
    <m/>
    <m/>
    <x v="0"/>
    <x v="1"/>
    <m/>
    <x v="0"/>
    <m/>
  </r>
  <r>
    <x v="2"/>
    <x v="0"/>
    <x v="94"/>
    <x v="0"/>
    <d v="2020-06-01T00:00:00"/>
    <x v="128"/>
    <s v="EBITDA"/>
    <s v="GROSS OPERATING INCOME (GOI)"/>
    <s v="GROSS OPERATING PROFIT (GOP)"/>
    <s v="Departmental Expenses"/>
    <s v="NET OPERATING INCOME (NOI)"/>
    <x v="128"/>
    <x v="37"/>
    <n v="2020"/>
    <n v="444"/>
    <m/>
    <m/>
    <m/>
    <m/>
    <m/>
    <n v="444"/>
    <n v="-444"/>
    <n v="444"/>
    <m/>
    <m/>
    <m/>
    <x v="0"/>
    <x v="1"/>
    <m/>
    <x v="0"/>
    <m/>
  </r>
  <r>
    <x v="2"/>
    <x v="0"/>
    <x v="24"/>
    <x v="0"/>
    <d v="2020-06-01T00:00:00"/>
    <x v="25"/>
    <s v="EBITDA"/>
    <s v="GROSS OPERATING INCOME (GOI)"/>
    <s v="GROSS OPERATING PROFIT (GOP)"/>
    <s v="Departmental Expenses"/>
    <s v="NET OPERATING INCOME (NOI)"/>
    <x v="25"/>
    <x v="18"/>
    <n v="2020"/>
    <n v="286"/>
    <m/>
    <m/>
    <m/>
    <m/>
    <m/>
    <n v="286"/>
    <n v="-286"/>
    <n v="286"/>
    <m/>
    <m/>
    <m/>
    <x v="0"/>
    <x v="1"/>
    <m/>
    <x v="0"/>
    <m/>
  </r>
  <r>
    <x v="14"/>
    <x v="0"/>
    <x v="15"/>
    <x v="0"/>
    <d v="2020-06-01T00:00:00"/>
    <x v="15"/>
    <s v="EBITDA"/>
    <s v="GROSS OPERATING INCOME (GOI)"/>
    <s v="GROSS OPERATING PROFIT (GOP)"/>
    <s v="Departmental Expenses"/>
    <s v="NET OPERATING INCOME (NOI)"/>
    <x v="15"/>
    <x v="5"/>
    <n v="2020"/>
    <n v="19428"/>
    <m/>
    <m/>
    <m/>
    <m/>
    <m/>
    <n v="19428"/>
    <n v="-19428"/>
    <n v="19428"/>
    <m/>
    <m/>
    <m/>
    <x v="0"/>
    <x v="1"/>
    <m/>
    <x v="0"/>
    <m/>
  </r>
  <r>
    <x v="46"/>
    <x v="0"/>
    <x v="95"/>
    <x v="0"/>
    <d v="2020-06-01T00:00:00"/>
    <x v="129"/>
    <s v="EBITDA"/>
    <s v="GROSS OPERATING INCOME (GOI)"/>
    <s v="GROSS OPERATING PROFIT (GOP)"/>
    <s v="Departmental Expenses"/>
    <s v="NET OPERATING INCOME (NOI)"/>
    <x v="129"/>
    <x v="5"/>
    <n v="2020"/>
    <n v="580"/>
    <m/>
    <m/>
    <m/>
    <m/>
    <m/>
    <n v="580"/>
    <n v="-580"/>
    <n v="580"/>
    <m/>
    <m/>
    <m/>
    <x v="0"/>
    <x v="1"/>
    <m/>
    <x v="0"/>
    <m/>
  </r>
  <r>
    <x v="16"/>
    <x v="0"/>
    <x v="17"/>
    <x v="0"/>
    <d v="2020-06-01T00:00:00"/>
    <x v="130"/>
    <s v="EBITDA"/>
    <s v="GROSS OPERATING INCOME (GOI)"/>
    <s v="GROSS OPERATING PROFIT (GOP)"/>
    <s v="Departmental Expenses"/>
    <s v="NET OPERATING INCOME (NOI)"/>
    <x v="130"/>
    <x v="5"/>
    <n v="2020"/>
    <n v="255035"/>
    <m/>
    <m/>
    <m/>
    <m/>
    <m/>
    <n v="255035"/>
    <n v="-255035"/>
    <n v="255035"/>
    <m/>
    <m/>
    <m/>
    <x v="0"/>
    <x v="1"/>
    <m/>
    <x v="0"/>
    <m/>
  </r>
  <r>
    <x v="20"/>
    <x v="0"/>
    <x v="96"/>
    <x v="0"/>
    <d v="2020-06-01T00:00:00"/>
    <x v="131"/>
    <s v="EBITDA"/>
    <s v="GROSS OPERATING INCOME (GOI)"/>
    <s v="GROSS OPERATING PROFIT (GOP)"/>
    <s v="Departmental Expenses"/>
    <s v="NET OPERATING INCOME (NOI)"/>
    <x v="131"/>
    <x v="5"/>
    <n v="2020"/>
    <n v="41"/>
    <m/>
    <m/>
    <m/>
    <m/>
    <m/>
    <n v="41"/>
    <n v="-41"/>
    <n v="41"/>
    <m/>
    <m/>
    <m/>
    <x v="0"/>
    <x v="1"/>
    <m/>
    <x v="0"/>
    <m/>
  </r>
  <r>
    <x v="20"/>
    <x v="0"/>
    <x v="97"/>
    <x v="0"/>
    <d v="2020-06-01T00:00:00"/>
    <x v="132"/>
    <s v="EBITDA"/>
    <s v="GROSS OPERATING INCOME (GOI)"/>
    <s v="GROSS OPERATING PROFIT (GOP)"/>
    <s v="Departmental Expenses"/>
    <s v="NET OPERATING INCOME (NOI)"/>
    <x v="132"/>
    <x v="5"/>
    <n v="2020"/>
    <n v="189"/>
    <m/>
    <m/>
    <m/>
    <m/>
    <m/>
    <n v="189"/>
    <n v="-189"/>
    <n v="189"/>
    <m/>
    <m/>
    <m/>
    <x v="0"/>
    <x v="1"/>
    <m/>
    <x v="0"/>
    <m/>
  </r>
  <r>
    <x v="6"/>
    <x v="0"/>
    <x v="98"/>
    <x v="0"/>
    <d v="2020-06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6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6-01T00:00:00"/>
    <x v="6"/>
    <s v="EBITDA"/>
    <s v="GROSS OPERATING INCOME (GOI)"/>
    <s v="GROSS OPERATING PROFIT (GOP)"/>
    <s v="Departmental Expenses"/>
    <s v="NET OPERATING INCOME (NOI)"/>
    <x v="6"/>
    <x v="5"/>
    <n v="2020"/>
    <n v="15390"/>
    <m/>
    <m/>
    <m/>
    <m/>
    <m/>
    <n v="15390"/>
    <n v="-15390"/>
    <n v="15390"/>
    <m/>
    <m/>
    <m/>
    <x v="0"/>
    <x v="1"/>
    <m/>
    <x v="0"/>
    <m/>
  </r>
  <r>
    <x v="6"/>
    <x v="0"/>
    <x v="6"/>
    <x v="0"/>
    <d v="2020-06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6-01T00:00:00"/>
    <x v="5"/>
    <s v="EBITDA"/>
    <s v="GROSS OPERATING INCOME (GOI)"/>
    <s v="GROSS OPERATING PROFIT (GOP)"/>
    <s v="Departmental Expenses"/>
    <s v="NET OPERATING INCOME (NOI)"/>
    <x v="5"/>
    <x v="5"/>
    <n v="2020"/>
    <n v="17931"/>
    <m/>
    <m/>
    <m/>
    <m/>
    <m/>
    <n v="17931"/>
    <n v="-17931"/>
    <n v="17931"/>
    <m/>
    <m/>
    <m/>
    <x v="0"/>
    <x v="1"/>
    <m/>
    <x v="0"/>
    <m/>
  </r>
  <r>
    <x v="57"/>
    <x v="0"/>
    <x v="21"/>
    <x v="0"/>
    <d v="2020-06-01T00:00:00"/>
    <x v="136"/>
    <s v="EBITDA"/>
    <s v="GROSS OPERATING INCOME (GOI)"/>
    <s v="GROSS OPERATING PROFIT (GOP)"/>
    <s v="Departmental Expenses"/>
    <s v="NET OPERATING INCOME (NOI)"/>
    <x v="136"/>
    <x v="5"/>
    <n v="2020"/>
    <n v="464"/>
    <m/>
    <m/>
    <m/>
    <m/>
    <m/>
    <n v="464"/>
    <n v="-464"/>
    <n v="464"/>
    <m/>
    <m/>
    <m/>
    <x v="0"/>
    <x v="1"/>
    <m/>
    <x v="0"/>
    <m/>
  </r>
  <r>
    <x v="9"/>
    <x v="0"/>
    <x v="10"/>
    <x v="0"/>
    <d v="2020-06-01T00:00:00"/>
    <x v="10"/>
    <s v="EBITDA"/>
    <s v="GROSS OPERATING INCOME (GOI)"/>
    <s v="GROSS OPERATING PROFIT (GOP)"/>
    <s v="Departmental Expenses"/>
    <s v="NET OPERATING INCOME (NOI)"/>
    <x v="10"/>
    <x v="9"/>
    <n v="2020"/>
    <n v="13802"/>
    <m/>
    <m/>
    <m/>
    <m/>
    <m/>
    <n v="13802"/>
    <n v="-13802"/>
    <n v="13802"/>
    <m/>
    <m/>
    <m/>
    <x v="0"/>
    <x v="1"/>
    <m/>
    <x v="0"/>
    <m/>
  </r>
  <r>
    <x v="23"/>
    <x v="0"/>
    <x v="10"/>
    <x v="0"/>
    <d v="2020-06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6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6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6-01T00:00:00"/>
    <x v="14"/>
    <s v="EBITDA"/>
    <s v="GROSS OPERATING INCOME (GOI)"/>
    <s v="GROSS OPERATING PROFIT (GOP)"/>
    <s v="Departmental Expenses"/>
    <s v="NET OPERATING INCOME (NOI)"/>
    <x v="14"/>
    <x v="13"/>
    <n v="2020"/>
    <n v="25584"/>
    <m/>
    <m/>
    <m/>
    <m/>
    <m/>
    <n v="25584"/>
    <n v="-25584"/>
    <n v="25584"/>
    <m/>
    <m/>
    <m/>
    <x v="0"/>
    <x v="1"/>
    <m/>
    <x v="0"/>
    <m/>
  </r>
  <r>
    <x v="10"/>
    <x v="0"/>
    <x v="11"/>
    <x v="0"/>
    <d v="2020-06-01T00:00:00"/>
    <x v="11"/>
    <s v="EBITDA"/>
    <s v="GROSS OPERATING INCOME (GOI)"/>
    <s v="GROSS OPERATING PROFIT (GOP)"/>
    <s v="Departmental Expenses"/>
    <s v="NET OPERATING INCOME (NOI)"/>
    <x v="11"/>
    <x v="10"/>
    <n v="2020"/>
    <n v="15922"/>
    <m/>
    <m/>
    <m/>
    <m/>
    <m/>
    <n v="15922"/>
    <n v="-15922"/>
    <n v="15922"/>
    <m/>
    <m/>
    <m/>
    <x v="0"/>
    <x v="1"/>
    <m/>
    <x v="0"/>
    <m/>
  </r>
  <r>
    <x v="7"/>
    <x v="0"/>
    <x v="7"/>
    <x v="0"/>
    <d v="2020-06-01T00:00:00"/>
    <x v="7"/>
    <s v="EBITDA"/>
    <s v="GROSS OPERATING INCOME (GOI)"/>
    <s v="GROSS OPERATING PROFIT (GOP)"/>
    <s v="Departmental Expenses"/>
    <s v="NET OPERATING INCOME (NOI)"/>
    <x v="7"/>
    <x v="6"/>
    <n v="2020"/>
    <n v="31422"/>
    <m/>
    <m/>
    <m/>
    <m/>
    <m/>
    <n v="31422"/>
    <n v="-31422"/>
    <n v="31422"/>
    <m/>
    <m/>
    <m/>
    <x v="0"/>
    <x v="1"/>
    <m/>
    <x v="0"/>
    <m/>
  </r>
  <r>
    <x v="75"/>
    <x v="0"/>
    <x v="100"/>
    <x v="0"/>
    <d v="2020-06-01T00:00:00"/>
    <x v="139"/>
    <s v="EBITDA"/>
    <s v="GROSS OPERATING INCOME (GOI)"/>
    <s v="GROSS OPERATING PROFIT (GOP)"/>
    <s v="Departmental Expenses"/>
    <s v="NET OPERATING INCOME (NOI)"/>
    <x v="139"/>
    <x v="14"/>
    <n v="2020"/>
    <n v="432863"/>
    <m/>
    <m/>
    <m/>
    <m/>
    <m/>
    <n v="432863"/>
    <n v="-432863"/>
    <n v="432863"/>
    <m/>
    <m/>
    <m/>
    <x v="0"/>
    <x v="1"/>
    <m/>
    <x v="0"/>
    <m/>
  </r>
  <r>
    <x v="51"/>
    <x v="0"/>
    <x v="76"/>
    <x v="0"/>
    <d v="2020-06-01T00:00:00"/>
    <x v="140"/>
    <s v="EBITDA"/>
    <s v="GROSS OPERATING INCOME (GOI)"/>
    <s v="GROSS OPERATING PROFIT (GOP)"/>
    <s v="Departmental Expenses"/>
    <s v="NET OPERATING INCOME (NOI)"/>
    <x v="140"/>
    <x v="16"/>
    <n v="2020"/>
    <n v="-22"/>
    <m/>
    <m/>
    <m/>
    <m/>
    <m/>
    <n v="-22"/>
    <n v="22"/>
    <n v="-22"/>
    <m/>
    <m/>
    <m/>
    <x v="0"/>
    <x v="1"/>
    <m/>
    <x v="0"/>
    <m/>
  </r>
  <r>
    <x v="51"/>
    <x v="0"/>
    <x v="76"/>
    <x v="0"/>
    <d v="2020-06-01T00:00:00"/>
    <x v="141"/>
    <s v="EBITDA"/>
    <s v="GROSS OPERATING INCOME (GOI)"/>
    <s v="GROSS OPERATING PROFIT (GOP)"/>
    <s v="Departmental Expenses"/>
    <s v="NET OPERATING INCOME (NOI)"/>
    <x v="141"/>
    <x v="16"/>
    <n v="2020"/>
    <n v="432"/>
    <m/>
    <m/>
    <m/>
    <m/>
    <m/>
    <n v="432"/>
    <n v="-432"/>
    <n v="432"/>
    <m/>
    <m/>
    <m/>
    <x v="0"/>
    <x v="1"/>
    <m/>
    <x v="0"/>
    <m/>
  </r>
  <r>
    <x v="51"/>
    <x v="0"/>
    <x v="76"/>
    <x v="0"/>
    <d v="2020-06-01T00:00:00"/>
    <x v="142"/>
    <s v="EBITDA"/>
    <s v="GROSS OPERATING INCOME (GOI)"/>
    <s v="GROSS OPERATING PROFIT (GOP)"/>
    <s v="Departmental Expenses"/>
    <s v="NET OPERATING INCOME (NOI)"/>
    <x v="142"/>
    <x v="16"/>
    <n v="2020"/>
    <n v="320"/>
    <m/>
    <m/>
    <m/>
    <m/>
    <m/>
    <n v="320"/>
    <n v="-320"/>
    <n v="320"/>
    <m/>
    <m/>
    <m/>
    <x v="0"/>
    <x v="1"/>
    <m/>
    <x v="0"/>
    <m/>
  </r>
  <r>
    <x v="51"/>
    <x v="0"/>
    <x v="76"/>
    <x v="0"/>
    <d v="2020-06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6-01T00:00:00"/>
    <x v="29"/>
    <s v="EBITDA"/>
    <s v="GROSS OPERATING INCOME (GOI)"/>
    <s v="GROSS OPERATING PROFIT (GOP)"/>
    <s v="Departmental Expenses"/>
    <s v="NET OPERATING INCOME (NOI)"/>
    <x v="29"/>
    <x v="16"/>
    <n v="2020"/>
    <n v="31515"/>
    <m/>
    <m/>
    <m/>
    <m/>
    <m/>
    <n v="31515"/>
    <n v="-31515"/>
    <n v="31515"/>
    <m/>
    <m/>
    <m/>
    <x v="0"/>
    <x v="1"/>
    <m/>
    <x v="0"/>
    <m/>
  </r>
  <r>
    <x v="2"/>
    <x v="0"/>
    <x v="76"/>
    <x v="0"/>
    <d v="2020-06-01T00:00:00"/>
    <x v="144"/>
    <s v="EBITDA"/>
    <s v="GROSS OPERATING INCOME (GOI)"/>
    <s v="GROSS OPERATING PROFIT (GOP)"/>
    <s v="Departmental Expenses"/>
    <s v="NET OPERATING INCOME (NOI)"/>
    <x v="144"/>
    <x v="16"/>
    <n v="2020"/>
    <n v="266"/>
    <m/>
    <m/>
    <m/>
    <m/>
    <m/>
    <n v="266"/>
    <n v="-266"/>
    <n v="266"/>
    <m/>
    <m/>
    <m/>
    <x v="0"/>
    <x v="1"/>
    <m/>
    <x v="0"/>
    <m/>
  </r>
  <r>
    <x v="4"/>
    <x v="0"/>
    <x v="4"/>
    <x v="0"/>
    <d v="2020-07-01T00:00:00"/>
    <x v="4"/>
    <s v="EBITDA"/>
    <s v="GROSS OPERATING INCOME (GOI)"/>
    <s v="GROSS OPERATING PROFIT (GOP)"/>
    <s v="Departmental Expenses"/>
    <s v="NET OPERATING INCOME (NOI)"/>
    <x v="4"/>
    <x v="4"/>
    <n v="2020"/>
    <n v="31929"/>
    <m/>
    <m/>
    <m/>
    <m/>
    <m/>
    <n v="31929"/>
    <n v="-31929"/>
    <n v="31929"/>
    <m/>
    <m/>
    <m/>
    <x v="0"/>
    <x v="1"/>
    <m/>
    <x v="0"/>
    <m/>
  </r>
  <r>
    <x v="1"/>
    <x v="0"/>
    <x v="1"/>
    <x v="0"/>
    <d v="2020-07-01T00:00:00"/>
    <x v="1"/>
    <s v="EBITDA"/>
    <s v="GROSS OPERATING INCOME (GOI)"/>
    <s v="GROSS OPERATING PROFIT (GOP)"/>
    <s v="Departmental Expenses"/>
    <s v="NET OPERATING INCOME (NOI)"/>
    <x v="1"/>
    <x v="1"/>
    <n v="2020"/>
    <n v="47829"/>
    <m/>
    <m/>
    <m/>
    <m/>
    <m/>
    <n v="47829"/>
    <n v="-47829"/>
    <n v="47829"/>
    <m/>
    <m/>
    <m/>
    <x v="0"/>
    <x v="1"/>
    <m/>
    <x v="0"/>
    <m/>
  </r>
  <r>
    <x v="64"/>
    <x v="0"/>
    <x v="1"/>
    <x v="0"/>
    <d v="2020-07-01T00:00:00"/>
    <x v="101"/>
    <s v="EBITDA"/>
    <s v="GROSS OPERATING INCOME (GOI)"/>
    <s v="GROSS OPERATING PROFIT (GOP)"/>
    <s v="Departmental Expenses"/>
    <s v="NET OPERATING INCOME (NOI)"/>
    <x v="101"/>
    <x v="1"/>
    <n v="2020"/>
    <n v="522150"/>
    <m/>
    <m/>
    <m/>
    <m/>
    <m/>
    <n v="522150"/>
    <n v="-522150"/>
    <n v="522150"/>
    <m/>
    <m/>
    <m/>
    <x v="0"/>
    <x v="1"/>
    <m/>
    <x v="0"/>
    <m/>
  </r>
  <r>
    <x v="65"/>
    <x v="0"/>
    <x v="85"/>
    <x v="0"/>
    <d v="2020-07-01T00:00:00"/>
    <x v="102"/>
    <s v="EBITDA"/>
    <s v="GROSS OPERATING INCOME (GOI)"/>
    <s v="GROSS OPERATING PROFIT (GOP)"/>
    <s v="Departmental Expenses"/>
    <s v="NET OPERATING INCOME (NOI)"/>
    <x v="102"/>
    <x v="3"/>
    <n v="2020"/>
    <n v="202946"/>
    <m/>
    <m/>
    <m/>
    <m/>
    <m/>
    <n v="202946"/>
    <n v="-202946"/>
    <n v="202946"/>
    <m/>
    <m/>
    <m/>
    <x v="0"/>
    <x v="1"/>
    <m/>
    <x v="0"/>
    <m/>
  </r>
  <r>
    <x v="3"/>
    <x v="0"/>
    <x v="3"/>
    <x v="0"/>
    <d v="2020-07-01T00:00:00"/>
    <x v="3"/>
    <s v="EBITDA"/>
    <s v="GROSS OPERATING INCOME (GOI)"/>
    <s v="GROSS OPERATING PROFIT (GOP)"/>
    <s v="Departmental Expenses"/>
    <s v="NET OPERATING INCOME (NOI)"/>
    <x v="3"/>
    <x v="3"/>
    <n v="2020"/>
    <n v="102964"/>
    <m/>
    <m/>
    <m/>
    <m/>
    <m/>
    <n v="102964"/>
    <n v="-102964"/>
    <n v="102964"/>
    <m/>
    <m/>
    <m/>
    <x v="0"/>
    <x v="1"/>
    <m/>
    <x v="0"/>
    <m/>
  </r>
  <r>
    <x v="20"/>
    <x v="0"/>
    <x v="73"/>
    <x v="0"/>
    <d v="2020-07-01T00:00:00"/>
    <x v="103"/>
    <s v="EBITDA"/>
    <s v="GROSS OPERATING INCOME (GOI)"/>
    <s v="GROSS OPERATING PROFIT (GOP)"/>
    <s v="Departmental Expenses"/>
    <s v="NET OPERATING INCOME (NOI)"/>
    <x v="103"/>
    <x v="3"/>
    <n v="2020"/>
    <n v="13644"/>
    <m/>
    <m/>
    <m/>
    <m/>
    <m/>
    <n v="13644"/>
    <n v="-13644"/>
    <n v="13644"/>
    <m/>
    <m/>
    <m/>
    <x v="0"/>
    <x v="1"/>
    <m/>
    <x v="0"/>
    <m/>
  </r>
  <r>
    <x v="66"/>
    <x v="0"/>
    <x v="0"/>
    <x v="0"/>
    <d v="2020-07-01T00:00:00"/>
    <x v="104"/>
    <s v="EBITDA"/>
    <s v="GROSS OPERATING INCOME (GOI)"/>
    <s v="GROSS OPERATING PROFIT (GOP)"/>
    <s v="Departmental Expenses"/>
    <s v="NET OPERATING INCOME (NOI)"/>
    <x v="104"/>
    <x v="0"/>
    <n v="2020"/>
    <n v="56865"/>
    <m/>
    <m/>
    <m/>
    <m/>
    <m/>
    <n v="56865"/>
    <n v="-56865"/>
    <n v="56865"/>
    <m/>
    <m/>
    <m/>
    <x v="0"/>
    <x v="1"/>
    <m/>
    <x v="0"/>
    <m/>
  </r>
  <r>
    <x v="24"/>
    <x v="0"/>
    <x v="0"/>
    <x v="0"/>
    <d v="2020-07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7-01T00:00:00"/>
    <x v="105"/>
    <s v="EBITDA"/>
    <s v="GROSS OPERATING INCOME (GOI)"/>
    <s v="GROSS OPERATING PROFIT (GOP)"/>
    <s v="Departmental Expenses"/>
    <s v="NET OPERATING INCOME (NOI)"/>
    <x v="105"/>
    <x v="0"/>
    <n v="2020"/>
    <n v="205206"/>
    <m/>
    <m/>
    <m/>
    <m/>
    <m/>
    <n v="205206"/>
    <n v="-205206"/>
    <n v="205206"/>
    <m/>
    <m/>
    <m/>
    <x v="0"/>
    <x v="1"/>
    <m/>
    <x v="0"/>
    <m/>
  </r>
  <r>
    <x v="0"/>
    <x v="0"/>
    <x v="0"/>
    <x v="0"/>
    <d v="2020-07-01T00:00:00"/>
    <x v="0"/>
    <s v="EBITDA"/>
    <s v="GROSS OPERATING INCOME (GOI)"/>
    <s v="GROSS OPERATING PROFIT (GOP)"/>
    <s v="Departmental Expenses"/>
    <s v="NET OPERATING INCOME (NOI)"/>
    <x v="0"/>
    <x v="0"/>
    <n v="2020"/>
    <n v="97556"/>
    <m/>
    <m/>
    <m/>
    <m/>
    <m/>
    <n v="97556"/>
    <n v="-97556"/>
    <n v="97556"/>
    <m/>
    <m/>
    <m/>
    <x v="0"/>
    <x v="1"/>
    <m/>
    <x v="0"/>
    <m/>
  </r>
  <r>
    <x v="68"/>
    <x v="0"/>
    <x v="80"/>
    <x v="0"/>
    <d v="2020-07-01T00:00:00"/>
    <x v="106"/>
    <s v="EBITDA"/>
    <s v="GROSS OPERATING INCOME (GOI)"/>
    <s v="GROSS OPERATING PROFIT (GOP)"/>
    <s v="Departmental Expenses"/>
    <s v="NET OPERATING INCOME (NOI)"/>
    <x v="106"/>
    <x v="24"/>
    <n v="2020"/>
    <n v="106971"/>
    <m/>
    <m/>
    <m/>
    <m/>
    <m/>
    <n v="106971"/>
    <n v="-106971"/>
    <n v="106971"/>
    <m/>
    <m/>
    <m/>
    <x v="0"/>
    <x v="1"/>
    <m/>
    <x v="0"/>
    <m/>
  </r>
  <r>
    <x v="69"/>
    <x v="0"/>
    <x v="86"/>
    <x v="0"/>
    <d v="2020-07-01T00:00:00"/>
    <x v="107"/>
    <s v="EBITDA"/>
    <s v="GROSS OPERATING INCOME (GOI)"/>
    <s v="GROSS OPERATING PROFIT (GOP)"/>
    <s v="Departmental Expenses"/>
    <s v="NET OPERATING INCOME (NOI)"/>
    <x v="107"/>
    <x v="22"/>
    <n v="2020"/>
    <n v="954"/>
    <m/>
    <m/>
    <m/>
    <m/>
    <m/>
    <n v="954"/>
    <n v="-954"/>
    <n v="954"/>
    <m/>
    <m/>
    <m/>
    <x v="0"/>
    <x v="1"/>
    <m/>
    <x v="0"/>
    <m/>
  </r>
  <r>
    <x v="69"/>
    <x v="0"/>
    <x v="87"/>
    <x v="0"/>
    <d v="2020-07-01T00:00:00"/>
    <x v="108"/>
    <s v="EBITDA"/>
    <s v="GROSS OPERATING INCOME (GOI)"/>
    <s v="GROSS OPERATING PROFIT (GOP)"/>
    <s v="Departmental Expenses"/>
    <s v="NET OPERATING INCOME (NOI)"/>
    <x v="108"/>
    <x v="22"/>
    <n v="2020"/>
    <n v="948"/>
    <m/>
    <m/>
    <m/>
    <m/>
    <m/>
    <n v="948"/>
    <n v="-948"/>
    <n v="948"/>
    <m/>
    <m/>
    <m/>
    <x v="0"/>
    <x v="1"/>
    <m/>
    <x v="0"/>
    <m/>
  </r>
  <r>
    <x v="70"/>
    <x v="0"/>
    <x v="88"/>
    <x v="0"/>
    <d v="2020-07-01T00:00:00"/>
    <x v="109"/>
    <s v="EBITDA"/>
    <s v="GROSS OPERATING INCOME (GOI)"/>
    <s v="GROSS OPERATING PROFIT (GOP)"/>
    <s v="Departmental Expenses"/>
    <s v="NET OPERATING INCOME (NOI)"/>
    <x v="109"/>
    <x v="22"/>
    <n v="2020"/>
    <n v="429"/>
    <m/>
    <m/>
    <m/>
    <m/>
    <m/>
    <n v="429"/>
    <n v="-429"/>
    <n v="429"/>
    <m/>
    <m/>
    <m/>
    <x v="0"/>
    <x v="1"/>
    <m/>
    <x v="0"/>
    <m/>
  </r>
  <r>
    <x v="70"/>
    <x v="0"/>
    <x v="89"/>
    <x v="0"/>
    <d v="2020-07-01T00:00:00"/>
    <x v="110"/>
    <s v="EBITDA"/>
    <s v="GROSS OPERATING INCOME (GOI)"/>
    <s v="GROSS OPERATING PROFIT (GOP)"/>
    <s v="Departmental Expenses"/>
    <s v="NET OPERATING INCOME (NOI)"/>
    <x v="110"/>
    <x v="22"/>
    <n v="2020"/>
    <n v="662"/>
    <m/>
    <m/>
    <m/>
    <m/>
    <m/>
    <n v="662"/>
    <n v="-662"/>
    <n v="662"/>
    <m/>
    <m/>
    <m/>
    <x v="0"/>
    <x v="1"/>
    <m/>
    <x v="0"/>
    <m/>
  </r>
  <r>
    <x v="17"/>
    <x v="0"/>
    <x v="55"/>
    <x v="0"/>
    <d v="2020-07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7-01T00:00:00"/>
    <x v="112"/>
    <s v="EBITDA"/>
    <s v="GROSS OPERATING INCOME (GOI)"/>
    <s v="GROSS OPERATING PROFIT (GOP)"/>
    <s v="Departmental Expenses"/>
    <s v="NET OPERATING INCOME (NOI)"/>
    <x v="112"/>
    <x v="22"/>
    <n v="2020"/>
    <n v="78590"/>
    <m/>
    <m/>
    <m/>
    <m/>
    <m/>
    <n v="78590"/>
    <n v="-78590"/>
    <n v="78590"/>
    <m/>
    <m/>
    <m/>
    <x v="0"/>
    <x v="1"/>
    <m/>
    <x v="0"/>
    <m/>
  </r>
  <r>
    <x v="22"/>
    <x v="0"/>
    <x v="23"/>
    <x v="0"/>
    <d v="2020-07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7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7-01T00:00:00"/>
    <x v="114"/>
    <s v="EBITDA"/>
    <s v="GROSS OPERATING INCOME (GOI)"/>
    <s v="GROSS OPERATING PROFIT (GOP)"/>
    <s v="Departmental Expenses"/>
    <s v="NET OPERATING INCOME (NOI)"/>
    <x v="114"/>
    <x v="32"/>
    <n v="2020"/>
    <n v="292"/>
    <m/>
    <m/>
    <m/>
    <m/>
    <m/>
    <n v="292"/>
    <n v="-292"/>
    <n v="292"/>
    <m/>
    <m/>
    <m/>
    <x v="0"/>
    <x v="1"/>
    <m/>
    <x v="0"/>
    <m/>
  </r>
  <r>
    <x v="11"/>
    <x v="0"/>
    <x v="57"/>
    <x v="0"/>
    <d v="2020-07-01T00:00:00"/>
    <x v="115"/>
    <s v="EBITDA"/>
    <s v="GROSS OPERATING INCOME (GOI)"/>
    <s v="GROSS OPERATING PROFIT (GOP)"/>
    <s v="Departmental Expenses"/>
    <s v="NET OPERATING INCOME (NOI)"/>
    <x v="115"/>
    <x v="32"/>
    <n v="2020"/>
    <n v="767"/>
    <m/>
    <m/>
    <m/>
    <m/>
    <m/>
    <n v="767"/>
    <n v="-767"/>
    <n v="767"/>
    <m/>
    <m/>
    <m/>
    <x v="0"/>
    <x v="1"/>
    <m/>
    <x v="0"/>
    <m/>
  </r>
  <r>
    <x v="25"/>
    <x v="0"/>
    <x v="25"/>
    <x v="0"/>
    <d v="2020-07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7-01T00:00:00"/>
    <x v="116"/>
    <s v="EBITDA"/>
    <s v="GROSS OPERATING INCOME (GOI)"/>
    <s v="GROSS OPERATING PROFIT (GOP)"/>
    <s v="Departmental Expenses"/>
    <s v="NET OPERATING INCOME (NOI)"/>
    <x v="116"/>
    <x v="19"/>
    <n v="2020"/>
    <n v="266750"/>
    <m/>
    <m/>
    <m/>
    <m/>
    <m/>
    <n v="266750"/>
    <n v="-266750"/>
    <n v="266750"/>
    <m/>
    <m/>
    <m/>
    <x v="0"/>
    <x v="1"/>
    <m/>
    <x v="0"/>
    <m/>
  </r>
  <r>
    <x v="20"/>
    <x v="0"/>
    <x v="91"/>
    <x v="0"/>
    <d v="2020-07-01T00:00:00"/>
    <x v="117"/>
    <s v="EBITDA"/>
    <s v="GROSS OPERATING INCOME (GOI)"/>
    <s v="GROSS OPERATING PROFIT (GOP)"/>
    <s v="Departmental Expenses"/>
    <s v="NET OPERATING INCOME (NOI)"/>
    <x v="117"/>
    <x v="8"/>
    <n v="2020"/>
    <n v="15694"/>
    <m/>
    <m/>
    <m/>
    <m/>
    <m/>
    <n v="15694"/>
    <n v="-15694"/>
    <n v="15694"/>
    <m/>
    <m/>
    <m/>
    <x v="0"/>
    <x v="1"/>
    <m/>
    <x v="0"/>
    <m/>
  </r>
  <r>
    <x v="2"/>
    <x v="0"/>
    <x v="92"/>
    <x v="0"/>
    <d v="2020-07-01T00:00:00"/>
    <x v="118"/>
    <s v="EBITDA"/>
    <s v="GROSS OPERATING INCOME (GOI)"/>
    <s v="GROSS OPERATING PROFIT (GOP)"/>
    <s v="Departmental Expenses"/>
    <s v="NET OPERATING INCOME (NOI)"/>
    <x v="118"/>
    <x v="8"/>
    <n v="2020"/>
    <n v="329"/>
    <m/>
    <m/>
    <m/>
    <m/>
    <m/>
    <n v="329"/>
    <n v="-329"/>
    <n v="329"/>
    <m/>
    <m/>
    <m/>
    <x v="0"/>
    <x v="1"/>
    <m/>
    <x v="0"/>
    <m/>
  </r>
  <r>
    <x v="2"/>
    <x v="0"/>
    <x v="9"/>
    <x v="0"/>
    <d v="2020-07-01T00:00:00"/>
    <x v="9"/>
    <s v="EBITDA"/>
    <s v="GROSS OPERATING INCOME (GOI)"/>
    <s v="GROSS OPERATING PROFIT (GOP)"/>
    <s v="Departmental Expenses"/>
    <s v="NET OPERATING INCOME (NOI)"/>
    <x v="9"/>
    <x v="8"/>
    <n v="2020"/>
    <n v="14816"/>
    <m/>
    <m/>
    <m/>
    <m/>
    <m/>
    <n v="14816"/>
    <n v="-14816"/>
    <n v="14816"/>
    <m/>
    <m/>
    <m/>
    <x v="0"/>
    <x v="1"/>
    <m/>
    <x v="0"/>
    <m/>
  </r>
  <r>
    <x v="2"/>
    <x v="0"/>
    <x v="9"/>
    <x v="0"/>
    <d v="2020-07-01T00:00:00"/>
    <x v="119"/>
    <s v="EBITDA"/>
    <s v="GROSS OPERATING INCOME (GOI)"/>
    <s v="GROSS OPERATING PROFIT (GOP)"/>
    <s v="Departmental Expenses"/>
    <s v="NET OPERATING INCOME (NOI)"/>
    <x v="119"/>
    <x v="8"/>
    <n v="2020"/>
    <n v="178"/>
    <m/>
    <m/>
    <m/>
    <m/>
    <m/>
    <n v="178"/>
    <n v="-178"/>
    <n v="178"/>
    <m/>
    <m/>
    <m/>
    <x v="0"/>
    <x v="1"/>
    <m/>
    <x v="0"/>
    <m/>
  </r>
  <r>
    <x v="72"/>
    <x v="0"/>
    <x v="13"/>
    <x v="0"/>
    <d v="2020-07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7-01T00:00:00"/>
    <x v="13"/>
    <s v="EBITDA"/>
    <s v="GROSS OPERATING INCOME (GOI)"/>
    <s v="GROSS OPERATING PROFIT (GOP)"/>
    <s v="Departmental Expenses"/>
    <s v="NET OPERATING INCOME (NOI)"/>
    <x v="13"/>
    <x v="12"/>
    <n v="2020"/>
    <n v="14380"/>
    <m/>
    <m/>
    <m/>
    <m/>
    <m/>
    <n v="14380"/>
    <n v="-14380"/>
    <n v="14380"/>
    <m/>
    <m/>
    <m/>
    <x v="0"/>
    <x v="1"/>
    <m/>
    <x v="0"/>
    <m/>
  </r>
  <r>
    <x v="17"/>
    <x v="0"/>
    <x v="52"/>
    <x v="0"/>
    <d v="2020-07-01T00:00:00"/>
    <x v="121"/>
    <s v="EBITDA"/>
    <s v="GROSS OPERATING INCOME (GOI)"/>
    <s v="GROSS OPERATING PROFIT (GOP)"/>
    <s v="Departmental Expenses"/>
    <s v="NET OPERATING INCOME (NOI)"/>
    <x v="121"/>
    <x v="15"/>
    <n v="2020"/>
    <n v="998"/>
    <m/>
    <m/>
    <m/>
    <m/>
    <m/>
    <n v="998"/>
    <n v="-998"/>
    <n v="998"/>
    <m/>
    <m/>
    <m/>
    <x v="0"/>
    <x v="1"/>
    <m/>
    <x v="0"/>
    <m/>
  </r>
  <r>
    <x v="17"/>
    <x v="0"/>
    <x v="18"/>
    <x v="0"/>
    <d v="2020-07-01T00:00:00"/>
    <x v="122"/>
    <s v="EBITDA"/>
    <s v="GROSS OPERATING INCOME (GOI)"/>
    <s v="GROSS OPERATING PROFIT (GOP)"/>
    <s v="Departmental Expenses"/>
    <s v="NET OPERATING INCOME (NOI)"/>
    <x v="122"/>
    <x v="15"/>
    <n v="2020"/>
    <n v="200"/>
    <m/>
    <m/>
    <m/>
    <m/>
    <m/>
    <n v="200"/>
    <n v="-200"/>
    <n v="200"/>
    <m/>
    <m/>
    <m/>
    <x v="0"/>
    <x v="1"/>
    <m/>
    <x v="0"/>
    <m/>
  </r>
  <r>
    <x v="17"/>
    <x v="0"/>
    <x v="26"/>
    <x v="0"/>
    <d v="2020-07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7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7-01T00:00:00"/>
    <x v="124"/>
    <s v="EBITDA"/>
    <s v="GROSS OPERATING INCOME (GOI)"/>
    <s v="GROSS OPERATING PROFIT (GOP)"/>
    <s v="Departmental Expenses"/>
    <s v="NET OPERATING INCOME (NOI)"/>
    <x v="124"/>
    <x v="27"/>
    <n v="2020"/>
    <n v="54433"/>
    <m/>
    <m/>
    <m/>
    <m/>
    <m/>
    <n v="54433"/>
    <n v="-54433"/>
    <n v="54433"/>
    <m/>
    <m/>
    <m/>
    <x v="0"/>
    <x v="1"/>
    <m/>
    <x v="0"/>
    <m/>
  </r>
  <r>
    <x v="11"/>
    <x v="0"/>
    <x v="2"/>
    <x v="0"/>
    <d v="2020-07-01T00:00:00"/>
    <x v="125"/>
    <s v="EBITDA"/>
    <s v="GROSS OPERATING INCOME (GOI)"/>
    <s v="GROSS OPERATING PROFIT (GOP)"/>
    <s v="Departmental Expenses"/>
    <s v="NET OPERATING INCOME (NOI)"/>
    <x v="125"/>
    <x v="2"/>
    <n v="2020"/>
    <n v="297895"/>
    <m/>
    <m/>
    <m/>
    <m/>
    <m/>
    <n v="297895"/>
    <n v="-297895"/>
    <n v="297895"/>
    <m/>
    <m/>
    <m/>
    <x v="0"/>
    <x v="1"/>
    <m/>
    <x v="0"/>
    <m/>
  </r>
  <r>
    <x v="11"/>
    <x v="0"/>
    <x v="2"/>
    <x v="0"/>
    <d v="2020-07-01T00:00:00"/>
    <x v="126"/>
    <s v="EBITDA"/>
    <s v="GROSS OPERATING INCOME (GOI)"/>
    <s v="GROSS OPERATING PROFIT (GOP)"/>
    <s v="Departmental Expenses"/>
    <s v="NET OPERATING INCOME (NOI)"/>
    <x v="126"/>
    <x v="2"/>
    <n v="2020"/>
    <n v="3322"/>
    <m/>
    <m/>
    <m/>
    <m/>
    <m/>
    <n v="3322"/>
    <n v="-3322"/>
    <n v="3322"/>
    <m/>
    <m/>
    <m/>
    <x v="0"/>
    <x v="1"/>
    <m/>
    <x v="0"/>
    <m/>
  </r>
  <r>
    <x v="8"/>
    <x v="0"/>
    <x v="8"/>
    <x v="0"/>
    <d v="2020-07-01T00:00:00"/>
    <x v="8"/>
    <s v="EBITDA"/>
    <s v="GROSS OPERATING INCOME (GOI)"/>
    <s v="GROSS OPERATING PROFIT (GOP)"/>
    <s v="Departmental Expenses"/>
    <s v="NET OPERATING INCOME (NOI)"/>
    <x v="8"/>
    <x v="7"/>
    <n v="2020"/>
    <n v="38632"/>
    <m/>
    <m/>
    <m/>
    <m/>
    <m/>
    <n v="38632"/>
    <n v="-38632"/>
    <n v="38632"/>
    <m/>
    <m/>
    <m/>
    <x v="0"/>
    <x v="1"/>
    <m/>
    <x v="0"/>
    <m/>
  </r>
  <r>
    <x v="11"/>
    <x v="0"/>
    <x v="12"/>
    <x v="0"/>
    <d v="2020-07-01T00:00:00"/>
    <x v="12"/>
    <s v="EBITDA"/>
    <s v="GROSS OPERATING INCOME (GOI)"/>
    <s v="GROSS OPERATING PROFIT (GOP)"/>
    <s v="Departmental Expenses"/>
    <s v="NET OPERATING INCOME (NOI)"/>
    <x v="12"/>
    <x v="11"/>
    <n v="2020"/>
    <n v="14274"/>
    <m/>
    <m/>
    <m/>
    <m/>
    <m/>
    <n v="14274"/>
    <n v="-14274"/>
    <n v="14274"/>
    <m/>
    <m/>
    <m/>
    <x v="0"/>
    <x v="1"/>
    <m/>
    <x v="0"/>
    <m/>
  </r>
  <r>
    <x v="11"/>
    <x v="0"/>
    <x v="12"/>
    <x v="0"/>
    <d v="2020-07-01T00:00:00"/>
    <x v="127"/>
    <s v="EBITDA"/>
    <s v="GROSS OPERATING INCOME (GOI)"/>
    <s v="GROSS OPERATING PROFIT (GOP)"/>
    <s v="Departmental Expenses"/>
    <s v="NET OPERATING INCOME (NOI)"/>
    <x v="127"/>
    <x v="11"/>
    <n v="2020"/>
    <n v="311"/>
    <m/>
    <m/>
    <m/>
    <m/>
    <m/>
    <n v="311"/>
    <n v="-311"/>
    <n v="311"/>
    <m/>
    <m/>
    <m/>
    <x v="0"/>
    <x v="1"/>
    <m/>
    <x v="0"/>
    <m/>
  </r>
  <r>
    <x v="2"/>
    <x v="0"/>
    <x v="94"/>
    <x v="0"/>
    <d v="2020-07-01T00:00:00"/>
    <x v="128"/>
    <s v="EBITDA"/>
    <s v="GROSS OPERATING INCOME (GOI)"/>
    <s v="GROSS OPERATING PROFIT (GOP)"/>
    <s v="Departmental Expenses"/>
    <s v="NET OPERATING INCOME (NOI)"/>
    <x v="128"/>
    <x v="37"/>
    <n v="2020"/>
    <n v="447"/>
    <m/>
    <m/>
    <m/>
    <m/>
    <m/>
    <n v="447"/>
    <n v="-447"/>
    <n v="447"/>
    <m/>
    <m/>
    <m/>
    <x v="0"/>
    <x v="1"/>
    <m/>
    <x v="0"/>
    <m/>
  </r>
  <r>
    <x v="2"/>
    <x v="0"/>
    <x v="24"/>
    <x v="0"/>
    <d v="2020-07-01T00:00:00"/>
    <x v="25"/>
    <s v="EBITDA"/>
    <s v="GROSS OPERATING INCOME (GOI)"/>
    <s v="GROSS OPERATING PROFIT (GOP)"/>
    <s v="Departmental Expenses"/>
    <s v="NET OPERATING INCOME (NOI)"/>
    <x v="25"/>
    <x v="18"/>
    <n v="2020"/>
    <n v="248"/>
    <m/>
    <m/>
    <m/>
    <m/>
    <m/>
    <n v="248"/>
    <n v="-248"/>
    <n v="248"/>
    <m/>
    <m/>
    <m/>
    <x v="0"/>
    <x v="1"/>
    <m/>
    <x v="0"/>
    <m/>
  </r>
  <r>
    <x v="14"/>
    <x v="0"/>
    <x v="15"/>
    <x v="0"/>
    <d v="2020-07-01T00:00:00"/>
    <x v="15"/>
    <s v="EBITDA"/>
    <s v="GROSS OPERATING INCOME (GOI)"/>
    <s v="GROSS OPERATING PROFIT (GOP)"/>
    <s v="Departmental Expenses"/>
    <s v="NET OPERATING INCOME (NOI)"/>
    <x v="15"/>
    <x v="5"/>
    <n v="2020"/>
    <n v="20025"/>
    <m/>
    <m/>
    <m/>
    <m/>
    <m/>
    <n v="20025"/>
    <n v="-20025"/>
    <n v="20025"/>
    <m/>
    <m/>
    <m/>
    <x v="0"/>
    <x v="1"/>
    <m/>
    <x v="0"/>
    <m/>
  </r>
  <r>
    <x v="46"/>
    <x v="0"/>
    <x v="95"/>
    <x v="0"/>
    <d v="2020-07-01T00:00:00"/>
    <x v="129"/>
    <s v="EBITDA"/>
    <s v="GROSS OPERATING INCOME (GOI)"/>
    <s v="GROSS OPERATING PROFIT (GOP)"/>
    <s v="Departmental Expenses"/>
    <s v="NET OPERATING INCOME (NOI)"/>
    <x v="129"/>
    <x v="5"/>
    <n v="2020"/>
    <n v="486"/>
    <m/>
    <m/>
    <m/>
    <m/>
    <m/>
    <n v="486"/>
    <n v="-486"/>
    <n v="486"/>
    <m/>
    <m/>
    <m/>
    <x v="0"/>
    <x v="1"/>
    <m/>
    <x v="0"/>
    <m/>
  </r>
  <r>
    <x v="16"/>
    <x v="0"/>
    <x v="17"/>
    <x v="0"/>
    <d v="2020-07-01T00:00:00"/>
    <x v="130"/>
    <s v="EBITDA"/>
    <s v="GROSS OPERATING INCOME (GOI)"/>
    <s v="GROSS OPERATING PROFIT (GOP)"/>
    <s v="Departmental Expenses"/>
    <s v="NET OPERATING INCOME (NOI)"/>
    <x v="130"/>
    <x v="5"/>
    <n v="2020"/>
    <n v="287961"/>
    <m/>
    <m/>
    <m/>
    <m/>
    <m/>
    <n v="287961"/>
    <n v="-287961"/>
    <n v="287961"/>
    <m/>
    <m/>
    <m/>
    <x v="0"/>
    <x v="1"/>
    <m/>
    <x v="0"/>
    <m/>
  </r>
  <r>
    <x v="20"/>
    <x v="0"/>
    <x v="96"/>
    <x v="0"/>
    <d v="2020-07-01T00:00:00"/>
    <x v="131"/>
    <s v="EBITDA"/>
    <s v="GROSS OPERATING INCOME (GOI)"/>
    <s v="GROSS OPERATING PROFIT (GOP)"/>
    <s v="Departmental Expenses"/>
    <s v="NET OPERATING INCOME (NOI)"/>
    <x v="131"/>
    <x v="5"/>
    <n v="2020"/>
    <n v="43"/>
    <m/>
    <m/>
    <m/>
    <m/>
    <m/>
    <n v="43"/>
    <n v="-43"/>
    <n v="43"/>
    <m/>
    <m/>
    <m/>
    <x v="0"/>
    <x v="1"/>
    <m/>
    <x v="0"/>
    <m/>
  </r>
  <r>
    <x v="20"/>
    <x v="0"/>
    <x v="97"/>
    <x v="0"/>
    <d v="2020-07-01T00:00:00"/>
    <x v="132"/>
    <s v="EBITDA"/>
    <s v="GROSS OPERATING INCOME (GOI)"/>
    <s v="GROSS OPERATING PROFIT (GOP)"/>
    <s v="Departmental Expenses"/>
    <s v="NET OPERATING INCOME (NOI)"/>
    <x v="132"/>
    <x v="5"/>
    <n v="2020"/>
    <n v="176"/>
    <m/>
    <m/>
    <m/>
    <m/>
    <m/>
    <n v="176"/>
    <n v="-176"/>
    <n v="176"/>
    <m/>
    <m/>
    <m/>
    <x v="0"/>
    <x v="1"/>
    <m/>
    <x v="0"/>
    <m/>
  </r>
  <r>
    <x v="6"/>
    <x v="0"/>
    <x v="98"/>
    <x v="0"/>
    <d v="2020-07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7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7-01T00:00:00"/>
    <x v="6"/>
    <s v="EBITDA"/>
    <s v="GROSS OPERATING INCOME (GOI)"/>
    <s v="GROSS OPERATING PROFIT (GOP)"/>
    <s v="Departmental Expenses"/>
    <s v="NET OPERATING INCOME (NOI)"/>
    <x v="6"/>
    <x v="5"/>
    <n v="2020"/>
    <n v="14085"/>
    <m/>
    <m/>
    <m/>
    <m/>
    <m/>
    <n v="14085"/>
    <n v="-14085"/>
    <n v="14085"/>
    <m/>
    <m/>
    <m/>
    <x v="0"/>
    <x v="1"/>
    <m/>
    <x v="0"/>
    <m/>
  </r>
  <r>
    <x v="6"/>
    <x v="0"/>
    <x v="6"/>
    <x v="0"/>
    <d v="2020-07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7-01T00:00:00"/>
    <x v="5"/>
    <s v="EBITDA"/>
    <s v="GROSS OPERATING INCOME (GOI)"/>
    <s v="GROSS OPERATING PROFIT (GOP)"/>
    <s v="Departmental Expenses"/>
    <s v="NET OPERATING INCOME (NOI)"/>
    <x v="5"/>
    <x v="5"/>
    <n v="2020"/>
    <n v="17082"/>
    <m/>
    <m/>
    <m/>
    <m/>
    <m/>
    <n v="17082"/>
    <n v="-17082"/>
    <n v="17082"/>
    <m/>
    <m/>
    <m/>
    <x v="0"/>
    <x v="1"/>
    <m/>
    <x v="0"/>
    <m/>
  </r>
  <r>
    <x v="57"/>
    <x v="0"/>
    <x v="21"/>
    <x v="0"/>
    <d v="2020-07-01T00:00:00"/>
    <x v="136"/>
    <s v="EBITDA"/>
    <s v="GROSS OPERATING INCOME (GOI)"/>
    <s v="GROSS OPERATING PROFIT (GOP)"/>
    <s v="Departmental Expenses"/>
    <s v="NET OPERATING INCOME (NOI)"/>
    <x v="136"/>
    <x v="5"/>
    <n v="2020"/>
    <n v="507"/>
    <m/>
    <m/>
    <m/>
    <m/>
    <m/>
    <n v="507"/>
    <n v="-507"/>
    <n v="507"/>
    <m/>
    <m/>
    <m/>
    <x v="0"/>
    <x v="1"/>
    <m/>
    <x v="0"/>
    <m/>
  </r>
  <r>
    <x v="9"/>
    <x v="0"/>
    <x v="10"/>
    <x v="0"/>
    <d v="2020-07-01T00:00:00"/>
    <x v="10"/>
    <s v="EBITDA"/>
    <s v="GROSS OPERATING INCOME (GOI)"/>
    <s v="GROSS OPERATING PROFIT (GOP)"/>
    <s v="Departmental Expenses"/>
    <s v="NET OPERATING INCOME (NOI)"/>
    <x v="10"/>
    <x v="9"/>
    <n v="2020"/>
    <n v="14025"/>
    <m/>
    <m/>
    <m/>
    <m/>
    <m/>
    <n v="14025"/>
    <n v="-14025"/>
    <n v="14025"/>
    <m/>
    <m/>
    <m/>
    <x v="0"/>
    <x v="1"/>
    <m/>
    <x v="0"/>
    <m/>
  </r>
  <r>
    <x v="23"/>
    <x v="0"/>
    <x v="10"/>
    <x v="0"/>
    <d v="2020-07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7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7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7-01T00:00:00"/>
    <x v="14"/>
    <s v="EBITDA"/>
    <s v="GROSS OPERATING INCOME (GOI)"/>
    <s v="GROSS OPERATING PROFIT (GOP)"/>
    <s v="Departmental Expenses"/>
    <s v="NET OPERATING INCOME (NOI)"/>
    <x v="14"/>
    <x v="13"/>
    <n v="2020"/>
    <n v="23194"/>
    <m/>
    <m/>
    <m/>
    <m/>
    <m/>
    <n v="23194"/>
    <n v="-23194"/>
    <n v="23194"/>
    <m/>
    <m/>
    <m/>
    <x v="0"/>
    <x v="1"/>
    <m/>
    <x v="0"/>
    <m/>
  </r>
  <r>
    <x v="10"/>
    <x v="0"/>
    <x v="11"/>
    <x v="0"/>
    <d v="2020-07-01T00:00:00"/>
    <x v="11"/>
    <s v="EBITDA"/>
    <s v="GROSS OPERATING INCOME (GOI)"/>
    <s v="GROSS OPERATING PROFIT (GOP)"/>
    <s v="Departmental Expenses"/>
    <s v="NET OPERATING INCOME (NOI)"/>
    <x v="11"/>
    <x v="10"/>
    <n v="2020"/>
    <n v="16434"/>
    <m/>
    <m/>
    <m/>
    <m/>
    <m/>
    <n v="16434"/>
    <n v="-16434"/>
    <n v="16434"/>
    <m/>
    <m/>
    <m/>
    <x v="0"/>
    <x v="1"/>
    <m/>
    <x v="0"/>
    <m/>
  </r>
  <r>
    <x v="7"/>
    <x v="0"/>
    <x v="7"/>
    <x v="0"/>
    <d v="2020-07-01T00:00:00"/>
    <x v="7"/>
    <s v="EBITDA"/>
    <s v="GROSS OPERATING INCOME (GOI)"/>
    <s v="GROSS OPERATING PROFIT (GOP)"/>
    <s v="Departmental Expenses"/>
    <s v="NET OPERATING INCOME (NOI)"/>
    <x v="7"/>
    <x v="6"/>
    <n v="2020"/>
    <n v="36426"/>
    <m/>
    <m/>
    <m/>
    <m/>
    <m/>
    <n v="36426"/>
    <n v="-36426"/>
    <n v="36426"/>
    <m/>
    <m/>
    <m/>
    <x v="0"/>
    <x v="1"/>
    <m/>
    <x v="0"/>
    <m/>
  </r>
  <r>
    <x v="75"/>
    <x v="0"/>
    <x v="100"/>
    <x v="0"/>
    <d v="2020-07-01T00:00:00"/>
    <x v="139"/>
    <s v="EBITDA"/>
    <s v="GROSS OPERATING INCOME (GOI)"/>
    <s v="GROSS OPERATING PROFIT (GOP)"/>
    <s v="Departmental Expenses"/>
    <s v="NET OPERATING INCOME (NOI)"/>
    <x v="139"/>
    <x v="14"/>
    <n v="2020"/>
    <n v="413361"/>
    <m/>
    <m/>
    <m/>
    <m/>
    <m/>
    <n v="413361"/>
    <n v="-413361"/>
    <n v="413361"/>
    <m/>
    <m/>
    <m/>
    <x v="0"/>
    <x v="1"/>
    <m/>
    <x v="0"/>
    <m/>
  </r>
  <r>
    <x v="51"/>
    <x v="0"/>
    <x v="76"/>
    <x v="0"/>
    <d v="2020-07-01T00:00:00"/>
    <x v="140"/>
    <s v="EBITDA"/>
    <s v="GROSS OPERATING INCOME (GOI)"/>
    <s v="GROSS OPERATING PROFIT (GOP)"/>
    <s v="Departmental Expenses"/>
    <s v="NET OPERATING INCOME (NOI)"/>
    <x v="140"/>
    <x v="16"/>
    <n v="2020"/>
    <n v="-20"/>
    <m/>
    <m/>
    <m/>
    <m/>
    <m/>
    <n v="-20"/>
    <n v="20"/>
    <n v="-20"/>
    <m/>
    <m/>
    <m/>
    <x v="0"/>
    <x v="1"/>
    <m/>
    <x v="0"/>
    <m/>
  </r>
  <r>
    <x v="51"/>
    <x v="0"/>
    <x v="76"/>
    <x v="0"/>
    <d v="2020-07-01T00:00:00"/>
    <x v="141"/>
    <s v="EBITDA"/>
    <s v="GROSS OPERATING INCOME (GOI)"/>
    <s v="GROSS OPERATING PROFIT (GOP)"/>
    <s v="Departmental Expenses"/>
    <s v="NET OPERATING INCOME (NOI)"/>
    <x v="141"/>
    <x v="16"/>
    <n v="2020"/>
    <n v="391"/>
    <m/>
    <m/>
    <m/>
    <m/>
    <m/>
    <n v="391"/>
    <n v="-391"/>
    <n v="391"/>
    <m/>
    <m/>
    <m/>
    <x v="0"/>
    <x v="1"/>
    <m/>
    <x v="0"/>
    <m/>
  </r>
  <r>
    <x v="51"/>
    <x v="0"/>
    <x v="76"/>
    <x v="0"/>
    <d v="2020-07-01T00:00:00"/>
    <x v="142"/>
    <s v="EBITDA"/>
    <s v="GROSS OPERATING INCOME (GOI)"/>
    <s v="GROSS OPERATING PROFIT (GOP)"/>
    <s v="Departmental Expenses"/>
    <s v="NET OPERATING INCOME (NOI)"/>
    <x v="142"/>
    <x v="16"/>
    <n v="2020"/>
    <n v="298"/>
    <m/>
    <m/>
    <m/>
    <m/>
    <m/>
    <n v="298"/>
    <n v="-298"/>
    <n v="298"/>
    <m/>
    <m/>
    <m/>
    <x v="0"/>
    <x v="1"/>
    <m/>
    <x v="0"/>
    <m/>
  </r>
  <r>
    <x v="51"/>
    <x v="0"/>
    <x v="76"/>
    <x v="0"/>
    <d v="2020-07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7-01T00:00:00"/>
    <x v="29"/>
    <s v="EBITDA"/>
    <s v="GROSS OPERATING INCOME (GOI)"/>
    <s v="GROSS OPERATING PROFIT (GOP)"/>
    <s v="Departmental Expenses"/>
    <s v="NET OPERATING INCOME (NOI)"/>
    <x v="29"/>
    <x v="16"/>
    <n v="2020"/>
    <n v="33575"/>
    <m/>
    <m/>
    <m/>
    <m/>
    <m/>
    <n v="33575"/>
    <n v="-33575"/>
    <n v="33575"/>
    <m/>
    <m/>
    <m/>
    <x v="0"/>
    <x v="1"/>
    <m/>
    <x v="0"/>
    <m/>
  </r>
  <r>
    <x v="2"/>
    <x v="0"/>
    <x v="76"/>
    <x v="0"/>
    <d v="2020-07-01T00:00:00"/>
    <x v="144"/>
    <s v="EBITDA"/>
    <s v="GROSS OPERATING INCOME (GOI)"/>
    <s v="GROSS OPERATING PROFIT (GOP)"/>
    <s v="Departmental Expenses"/>
    <s v="NET OPERATING INCOME (NOI)"/>
    <x v="144"/>
    <x v="16"/>
    <n v="2020"/>
    <n v="202"/>
    <m/>
    <m/>
    <m/>
    <m/>
    <m/>
    <n v="202"/>
    <n v="-202"/>
    <n v="202"/>
    <m/>
    <m/>
    <m/>
    <x v="0"/>
    <x v="1"/>
    <m/>
    <x v="0"/>
    <m/>
  </r>
  <r>
    <x v="4"/>
    <x v="0"/>
    <x v="4"/>
    <x v="0"/>
    <d v="2020-08-01T00:00:00"/>
    <x v="4"/>
    <s v="EBITDA"/>
    <s v="GROSS OPERATING INCOME (GOI)"/>
    <s v="GROSS OPERATING PROFIT (GOP)"/>
    <s v="Departmental Expenses"/>
    <s v="NET OPERATING INCOME (NOI)"/>
    <x v="4"/>
    <x v="4"/>
    <n v="2020"/>
    <n v="26512"/>
    <m/>
    <m/>
    <m/>
    <m/>
    <m/>
    <n v="26512"/>
    <n v="-26512"/>
    <n v="26512"/>
    <m/>
    <m/>
    <m/>
    <x v="0"/>
    <x v="1"/>
    <m/>
    <x v="0"/>
    <m/>
  </r>
  <r>
    <x v="1"/>
    <x v="0"/>
    <x v="1"/>
    <x v="0"/>
    <d v="2020-08-01T00:00:00"/>
    <x v="1"/>
    <s v="EBITDA"/>
    <s v="GROSS OPERATING INCOME (GOI)"/>
    <s v="GROSS OPERATING PROFIT (GOP)"/>
    <s v="Departmental Expenses"/>
    <s v="NET OPERATING INCOME (NOI)"/>
    <x v="1"/>
    <x v="1"/>
    <n v="2020"/>
    <n v="58254"/>
    <m/>
    <m/>
    <m/>
    <m/>
    <m/>
    <n v="58254"/>
    <n v="-58254"/>
    <n v="58254"/>
    <m/>
    <m/>
    <m/>
    <x v="0"/>
    <x v="1"/>
    <m/>
    <x v="0"/>
    <m/>
  </r>
  <r>
    <x v="64"/>
    <x v="0"/>
    <x v="1"/>
    <x v="0"/>
    <d v="2020-08-01T00:00:00"/>
    <x v="101"/>
    <s v="EBITDA"/>
    <s v="GROSS OPERATING INCOME (GOI)"/>
    <s v="GROSS OPERATING PROFIT (GOP)"/>
    <s v="Departmental Expenses"/>
    <s v="NET OPERATING INCOME (NOI)"/>
    <x v="101"/>
    <x v="1"/>
    <n v="2020"/>
    <n v="583175"/>
    <m/>
    <m/>
    <m/>
    <m/>
    <m/>
    <n v="583175"/>
    <n v="-583175"/>
    <n v="583175"/>
    <m/>
    <m/>
    <m/>
    <x v="0"/>
    <x v="1"/>
    <m/>
    <x v="0"/>
    <m/>
  </r>
  <r>
    <x v="65"/>
    <x v="0"/>
    <x v="85"/>
    <x v="0"/>
    <d v="2020-08-01T00:00:00"/>
    <x v="102"/>
    <s v="EBITDA"/>
    <s v="GROSS OPERATING INCOME (GOI)"/>
    <s v="GROSS OPERATING PROFIT (GOP)"/>
    <s v="Departmental Expenses"/>
    <s v="NET OPERATING INCOME (NOI)"/>
    <x v="102"/>
    <x v="3"/>
    <n v="2020"/>
    <n v="276314"/>
    <m/>
    <m/>
    <m/>
    <m/>
    <m/>
    <n v="276314"/>
    <n v="-276314"/>
    <n v="276314"/>
    <m/>
    <m/>
    <m/>
    <x v="0"/>
    <x v="1"/>
    <m/>
    <x v="0"/>
    <m/>
  </r>
  <r>
    <x v="3"/>
    <x v="0"/>
    <x v="3"/>
    <x v="0"/>
    <d v="2020-08-01T00:00:00"/>
    <x v="3"/>
    <s v="EBITDA"/>
    <s v="GROSS OPERATING INCOME (GOI)"/>
    <s v="GROSS OPERATING PROFIT (GOP)"/>
    <s v="Departmental Expenses"/>
    <s v="NET OPERATING INCOME (NOI)"/>
    <x v="3"/>
    <x v="3"/>
    <n v="2020"/>
    <n v="96757"/>
    <m/>
    <m/>
    <m/>
    <m/>
    <m/>
    <n v="96757"/>
    <n v="-96757"/>
    <n v="96757"/>
    <m/>
    <m/>
    <m/>
    <x v="0"/>
    <x v="1"/>
    <m/>
    <x v="0"/>
    <m/>
  </r>
  <r>
    <x v="20"/>
    <x v="0"/>
    <x v="73"/>
    <x v="0"/>
    <d v="2020-08-01T00:00:00"/>
    <x v="103"/>
    <s v="EBITDA"/>
    <s v="GROSS OPERATING INCOME (GOI)"/>
    <s v="GROSS OPERATING PROFIT (GOP)"/>
    <s v="Departmental Expenses"/>
    <s v="NET OPERATING INCOME (NOI)"/>
    <x v="103"/>
    <x v="3"/>
    <n v="2020"/>
    <n v="13087"/>
    <m/>
    <m/>
    <m/>
    <m/>
    <m/>
    <n v="13087"/>
    <n v="-13087"/>
    <n v="13087"/>
    <m/>
    <m/>
    <m/>
    <x v="0"/>
    <x v="1"/>
    <m/>
    <x v="0"/>
    <m/>
  </r>
  <r>
    <x v="66"/>
    <x v="0"/>
    <x v="0"/>
    <x v="0"/>
    <d v="2020-08-01T00:00:00"/>
    <x v="104"/>
    <s v="EBITDA"/>
    <s v="GROSS OPERATING INCOME (GOI)"/>
    <s v="GROSS OPERATING PROFIT (GOP)"/>
    <s v="Departmental Expenses"/>
    <s v="NET OPERATING INCOME (NOI)"/>
    <x v="104"/>
    <x v="0"/>
    <n v="2020"/>
    <n v="46533"/>
    <m/>
    <m/>
    <m/>
    <m/>
    <m/>
    <n v="46533"/>
    <n v="-46533"/>
    <n v="46533"/>
    <m/>
    <m/>
    <m/>
    <x v="0"/>
    <x v="1"/>
    <m/>
    <x v="0"/>
    <m/>
  </r>
  <r>
    <x v="24"/>
    <x v="0"/>
    <x v="0"/>
    <x v="0"/>
    <d v="2020-08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8-01T00:00:00"/>
    <x v="105"/>
    <s v="EBITDA"/>
    <s v="GROSS OPERATING INCOME (GOI)"/>
    <s v="GROSS OPERATING PROFIT (GOP)"/>
    <s v="Departmental Expenses"/>
    <s v="NET OPERATING INCOME (NOI)"/>
    <x v="105"/>
    <x v="0"/>
    <n v="2020"/>
    <n v="226938"/>
    <m/>
    <m/>
    <m/>
    <m/>
    <m/>
    <n v="226938"/>
    <n v="-226938"/>
    <n v="226938"/>
    <m/>
    <m/>
    <m/>
    <x v="0"/>
    <x v="1"/>
    <m/>
    <x v="0"/>
    <m/>
  </r>
  <r>
    <x v="0"/>
    <x v="0"/>
    <x v="0"/>
    <x v="0"/>
    <d v="2020-08-01T00:00:00"/>
    <x v="0"/>
    <s v="EBITDA"/>
    <s v="GROSS OPERATING INCOME (GOI)"/>
    <s v="GROSS OPERATING PROFIT (GOP)"/>
    <s v="Departmental Expenses"/>
    <s v="NET OPERATING INCOME (NOI)"/>
    <x v="0"/>
    <x v="0"/>
    <n v="2020"/>
    <n v="94381"/>
    <m/>
    <m/>
    <m/>
    <m/>
    <m/>
    <n v="94381"/>
    <n v="-94381"/>
    <n v="94381"/>
    <m/>
    <m/>
    <m/>
    <x v="0"/>
    <x v="1"/>
    <m/>
    <x v="0"/>
    <m/>
  </r>
  <r>
    <x v="68"/>
    <x v="0"/>
    <x v="80"/>
    <x v="0"/>
    <d v="2020-08-01T00:00:00"/>
    <x v="106"/>
    <s v="EBITDA"/>
    <s v="GROSS OPERATING INCOME (GOI)"/>
    <s v="GROSS OPERATING PROFIT (GOP)"/>
    <s v="Departmental Expenses"/>
    <s v="NET OPERATING INCOME (NOI)"/>
    <x v="106"/>
    <x v="24"/>
    <n v="2020"/>
    <n v="128457"/>
    <m/>
    <m/>
    <m/>
    <m/>
    <m/>
    <n v="128457"/>
    <n v="-128457"/>
    <n v="128457"/>
    <m/>
    <m/>
    <m/>
    <x v="0"/>
    <x v="1"/>
    <m/>
    <x v="0"/>
    <m/>
  </r>
  <r>
    <x v="69"/>
    <x v="0"/>
    <x v="86"/>
    <x v="0"/>
    <d v="2020-08-01T00:00:00"/>
    <x v="107"/>
    <s v="EBITDA"/>
    <s v="GROSS OPERATING INCOME (GOI)"/>
    <s v="GROSS OPERATING PROFIT (GOP)"/>
    <s v="Departmental Expenses"/>
    <s v="NET OPERATING INCOME (NOI)"/>
    <x v="107"/>
    <x v="22"/>
    <n v="2020"/>
    <n v="769"/>
    <m/>
    <m/>
    <m/>
    <m/>
    <m/>
    <n v="769"/>
    <n v="-769"/>
    <n v="769"/>
    <m/>
    <m/>
    <m/>
    <x v="0"/>
    <x v="1"/>
    <m/>
    <x v="0"/>
    <m/>
  </r>
  <r>
    <x v="69"/>
    <x v="0"/>
    <x v="87"/>
    <x v="0"/>
    <d v="2020-08-01T00:00:00"/>
    <x v="108"/>
    <s v="EBITDA"/>
    <s v="GROSS OPERATING INCOME (GOI)"/>
    <s v="GROSS OPERATING PROFIT (GOP)"/>
    <s v="Departmental Expenses"/>
    <s v="NET OPERATING INCOME (NOI)"/>
    <x v="108"/>
    <x v="22"/>
    <n v="2020"/>
    <n v="1010"/>
    <m/>
    <m/>
    <m/>
    <m/>
    <m/>
    <n v="1010"/>
    <n v="-1010"/>
    <n v="1010"/>
    <m/>
    <m/>
    <m/>
    <x v="0"/>
    <x v="1"/>
    <m/>
    <x v="0"/>
    <m/>
  </r>
  <r>
    <x v="70"/>
    <x v="0"/>
    <x v="88"/>
    <x v="0"/>
    <d v="2020-08-01T00:00:00"/>
    <x v="109"/>
    <s v="EBITDA"/>
    <s v="GROSS OPERATING INCOME (GOI)"/>
    <s v="GROSS OPERATING PROFIT (GOP)"/>
    <s v="Departmental Expenses"/>
    <s v="NET OPERATING INCOME (NOI)"/>
    <x v="109"/>
    <x v="22"/>
    <n v="2020"/>
    <n v="438"/>
    <m/>
    <m/>
    <m/>
    <m/>
    <m/>
    <n v="438"/>
    <n v="-438"/>
    <n v="438"/>
    <m/>
    <m/>
    <m/>
    <x v="0"/>
    <x v="1"/>
    <m/>
    <x v="0"/>
    <m/>
  </r>
  <r>
    <x v="70"/>
    <x v="0"/>
    <x v="89"/>
    <x v="0"/>
    <d v="2020-08-01T00:00:00"/>
    <x v="110"/>
    <s v="EBITDA"/>
    <s v="GROSS OPERATING INCOME (GOI)"/>
    <s v="GROSS OPERATING PROFIT (GOP)"/>
    <s v="Departmental Expenses"/>
    <s v="NET OPERATING INCOME (NOI)"/>
    <x v="110"/>
    <x v="22"/>
    <n v="2020"/>
    <n v="543"/>
    <m/>
    <m/>
    <m/>
    <m/>
    <m/>
    <n v="543"/>
    <n v="-543"/>
    <n v="543"/>
    <m/>
    <m/>
    <m/>
    <x v="0"/>
    <x v="1"/>
    <m/>
    <x v="0"/>
    <m/>
  </r>
  <r>
    <x v="17"/>
    <x v="0"/>
    <x v="55"/>
    <x v="0"/>
    <d v="2020-08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8-01T00:00:00"/>
    <x v="112"/>
    <s v="EBITDA"/>
    <s v="GROSS OPERATING INCOME (GOI)"/>
    <s v="GROSS OPERATING PROFIT (GOP)"/>
    <s v="Departmental Expenses"/>
    <s v="NET OPERATING INCOME (NOI)"/>
    <x v="112"/>
    <x v="22"/>
    <n v="2020"/>
    <n v="73436"/>
    <m/>
    <m/>
    <m/>
    <m/>
    <m/>
    <n v="73436"/>
    <n v="-73436"/>
    <n v="73436"/>
    <m/>
    <m/>
    <m/>
    <x v="0"/>
    <x v="1"/>
    <m/>
    <x v="0"/>
    <m/>
  </r>
  <r>
    <x v="22"/>
    <x v="0"/>
    <x v="23"/>
    <x v="0"/>
    <d v="2020-08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8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8-01T00:00:00"/>
    <x v="114"/>
    <s v="EBITDA"/>
    <s v="GROSS OPERATING INCOME (GOI)"/>
    <s v="GROSS OPERATING PROFIT (GOP)"/>
    <s v="Departmental Expenses"/>
    <s v="NET OPERATING INCOME (NOI)"/>
    <x v="114"/>
    <x v="32"/>
    <n v="2020"/>
    <n v="330"/>
    <m/>
    <m/>
    <m/>
    <m/>
    <m/>
    <n v="330"/>
    <n v="-330"/>
    <n v="330"/>
    <m/>
    <m/>
    <m/>
    <x v="0"/>
    <x v="1"/>
    <m/>
    <x v="0"/>
    <m/>
  </r>
  <r>
    <x v="11"/>
    <x v="0"/>
    <x v="57"/>
    <x v="0"/>
    <d v="2020-08-01T00:00:00"/>
    <x v="115"/>
    <s v="EBITDA"/>
    <s v="GROSS OPERATING INCOME (GOI)"/>
    <s v="GROSS OPERATING PROFIT (GOP)"/>
    <s v="Departmental Expenses"/>
    <s v="NET OPERATING INCOME (NOI)"/>
    <x v="115"/>
    <x v="32"/>
    <n v="2020"/>
    <n v="901"/>
    <m/>
    <m/>
    <m/>
    <m/>
    <m/>
    <n v="901"/>
    <n v="-901"/>
    <n v="901"/>
    <m/>
    <m/>
    <m/>
    <x v="0"/>
    <x v="1"/>
    <m/>
    <x v="0"/>
    <m/>
  </r>
  <r>
    <x v="25"/>
    <x v="0"/>
    <x v="25"/>
    <x v="0"/>
    <d v="2020-08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8-01T00:00:00"/>
    <x v="116"/>
    <s v="EBITDA"/>
    <s v="GROSS OPERATING INCOME (GOI)"/>
    <s v="GROSS OPERATING PROFIT (GOP)"/>
    <s v="Departmental Expenses"/>
    <s v="NET OPERATING INCOME (NOI)"/>
    <x v="116"/>
    <x v="19"/>
    <n v="2020"/>
    <n v="296033"/>
    <m/>
    <m/>
    <m/>
    <m/>
    <m/>
    <n v="296033"/>
    <n v="-296033"/>
    <n v="296033"/>
    <m/>
    <m/>
    <m/>
    <x v="0"/>
    <x v="1"/>
    <m/>
    <x v="0"/>
    <m/>
  </r>
  <r>
    <x v="20"/>
    <x v="0"/>
    <x v="91"/>
    <x v="0"/>
    <d v="2020-08-01T00:00:00"/>
    <x v="117"/>
    <s v="EBITDA"/>
    <s v="GROSS OPERATING INCOME (GOI)"/>
    <s v="GROSS OPERATING PROFIT (GOP)"/>
    <s v="Departmental Expenses"/>
    <s v="NET OPERATING INCOME (NOI)"/>
    <x v="117"/>
    <x v="8"/>
    <n v="2020"/>
    <n v="19006"/>
    <m/>
    <m/>
    <m/>
    <m/>
    <m/>
    <n v="19006"/>
    <n v="-19006"/>
    <n v="19006"/>
    <m/>
    <m/>
    <m/>
    <x v="0"/>
    <x v="1"/>
    <m/>
    <x v="0"/>
    <m/>
  </r>
  <r>
    <x v="2"/>
    <x v="0"/>
    <x v="92"/>
    <x v="0"/>
    <d v="2020-08-01T00:00:00"/>
    <x v="118"/>
    <s v="EBITDA"/>
    <s v="GROSS OPERATING INCOME (GOI)"/>
    <s v="GROSS OPERATING PROFIT (GOP)"/>
    <s v="Departmental Expenses"/>
    <s v="NET OPERATING INCOME (NOI)"/>
    <x v="118"/>
    <x v="8"/>
    <n v="2020"/>
    <n v="387"/>
    <m/>
    <m/>
    <m/>
    <m/>
    <m/>
    <n v="387"/>
    <n v="-387"/>
    <n v="387"/>
    <m/>
    <m/>
    <m/>
    <x v="0"/>
    <x v="1"/>
    <m/>
    <x v="0"/>
    <m/>
  </r>
  <r>
    <x v="2"/>
    <x v="0"/>
    <x v="9"/>
    <x v="0"/>
    <d v="2020-08-01T00:00:00"/>
    <x v="9"/>
    <s v="EBITDA"/>
    <s v="GROSS OPERATING INCOME (GOI)"/>
    <s v="GROSS OPERATING PROFIT (GOP)"/>
    <s v="Departmental Expenses"/>
    <s v="NET OPERATING INCOME (NOI)"/>
    <x v="9"/>
    <x v="8"/>
    <n v="2020"/>
    <n v="14302"/>
    <m/>
    <m/>
    <m/>
    <m/>
    <m/>
    <n v="14302"/>
    <n v="-14302"/>
    <n v="14302"/>
    <m/>
    <m/>
    <m/>
    <x v="0"/>
    <x v="1"/>
    <m/>
    <x v="0"/>
    <m/>
  </r>
  <r>
    <x v="2"/>
    <x v="0"/>
    <x v="9"/>
    <x v="0"/>
    <d v="2020-08-01T00:00:00"/>
    <x v="119"/>
    <s v="EBITDA"/>
    <s v="GROSS OPERATING INCOME (GOI)"/>
    <s v="GROSS OPERATING PROFIT (GOP)"/>
    <s v="Departmental Expenses"/>
    <s v="NET OPERATING INCOME (NOI)"/>
    <x v="119"/>
    <x v="8"/>
    <n v="2020"/>
    <n v="171"/>
    <m/>
    <m/>
    <m/>
    <m/>
    <m/>
    <n v="171"/>
    <n v="-171"/>
    <n v="171"/>
    <m/>
    <m/>
    <m/>
    <x v="0"/>
    <x v="1"/>
    <m/>
    <x v="0"/>
    <m/>
  </r>
  <r>
    <x v="72"/>
    <x v="0"/>
    <x v="13"/>
    <x v="0"/>
    <d v="2020-08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8-01T00:00:00"/>
    <x v="13"/>
    <s v="EBITDA"/>
    <s v="GROSS OPERATING INCOME (GOI)"/>
    <s v="GROSS OPERATING PROFIT (GOP)"/>
    <s v="Departmental Expenses"/>
    <s v="NET OPERATING INCOME (NOI)"/>
    <x v="13"/>
    <x v="12"/>
    <n v="2020"/>
    <n v="13008"/>
    <m/>
    <m/>
    <m/>
    <m/>
    <m/>
    <n v="13008"/>
    <n v="-13008"/>
    <n v="13008"/>
    <m/>
    <m/>
    <m/>
    <x v="0"/>
    <x v="1"/>
    <m/>
    <x v="0"/>
    <m/>
  </r>
  <r>
    <x v="17"/>
    <x v="0"/>
    <x v="52"/>
    <x v="0"/>
    <d v="2020-08-01T00:00:00"/>
    <x v="121"/>
    <s v="EBITDA"/>
    <s v="GROSS OPERATING INCOME (GOI)"/>
    <s v="GROSS OPERATING PROFIT (GOP)"/>
    <s v="Departmental Expenses"/>
    <s v="NET OPERATING INCOME (NOI)"/>
    <x v="121"/>
    <x v="15"/>
    <n v="2020"/>
    <n v="780"/>
    <m/>
    <m/>
    <m/>
    <m/>
    <m/>
    <n v="780"/>
    <n v="-780"/>
    <n v="780"/>
    <m/>
    <m/>
    <m/>
    <x v="0"/>
    <x v="1"/>
    <m/>
    <x v="0"/>
    <m/>
  </r>
  <r>
    <x v="17"/>
    <x v="0"/>
    <x v="18"/>
    <x v="0"/>
    <d v="2020-08-01T00:00:00"/>
    <x v="122"/>
    <s v="EBITDA"/>
    <s v="GROSS OPERATING INCOME (GOI)"/>
    <s v="GROSS OPERATING PROFIT (GOP)"/>
    <s v="Departmental Expenses"/>
    <s v="NET OPERATING INCOME (NOI)"/>
    <x v="122"/>
    <x v="15"/>
    <n v="2020"/>
    <n v="221"/>
    <m/>
    <m/>
    <m/>
    <m/>
    <m/>
    <n v="221"/>
    <n v="-221"/>
    <n v="221"/>
    <m/>
    <m/>
    <m/>
    <x v="0"/>
    <x v="1"/>
    <m/>
    <x v="0"/>
    <m/>
  </r>
  <r>
    <x v="17"/>
    <x v="0"/>
    <x v="26"/>
    <x v="0"/>
    <d v="2020-08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8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8-01T00:00:00"/>
    <x v="124"/>
    <s v="EBITDA"/>
    <s v="GROSS OPERATING INCOME (GOI)"/>
    <s v="GROSS OPERATING PROFIT (GOP)"/>
    <s v="Departmental Expenses"/>
    <s v="NET OPERATING INCOME (NOI)"/>
    <x v="124"/>
    <x v="27"/>
    <n v="2020"/>
    <n v="48171"/>
    <m/>
    <m/>
    <m/>
    <m/>
    <m/>
    <n v="48171"/>
    <n v="-48171"/>
    <n v="48171"/>
    <m/>
    <m/>
    <m/>
    <x v="0"/>
    <x v="1"/>
    <m/>
    <x v="0"/>
    <m/>
  </r>
  <r>
    <x v="11"/>
    <x v="0"/>
    <x v="2"/>
    <x v="0"/>
    <d v="2020-08-01T00:00:00"/>
    <x v="125"/>
    <s v="EBITDA"/>
    <s v="GROSS OPERATING INCOME (GOI)"/>
    <s v="GROSS OPERATING PROFIT (GOP)"/>
    <s v="Departmental Expenses"/>
    <s v="NET OPERATING INCOME (NOI)"/>
    <x v="125"/>
    <x v="2"/>
    <n v="2020"/>
    <n v="245157"/>
    <m/>
    <m/>
    <m/>
    <m/>
    <m/>
    <n v="245157"/>
    <n v="-245157"/>
    <n v="245157"/>
    <m/>
    <m/>
    <m/>
    <x v="0"/>
    <x v="1"/>
    <m/>
    <x v="0"/>
    <m/>
  </r>
  <r>
    <x v="11"/>
    <x v="0"/>
    <x v="2"/>
    <x v="0"/>
    <d v="2020-08-01T00:00:00"/>
    <x v="126"/>
    <s v="EBITDA"/>
    <s v="GROSS OPERATING INCOME (GOI)"/>
    <s v="GROSS OPERATING PROFIT (GOP)"/>
    <s v="Departmental Expenses"/>
    <s v="NET OPERATING INCOME (NOI)"/>
    <x v="126"/>
    <x v="2"/>
    <n v="2020"/>
    <n v="4171"/>
    <m/>
    <m/>
    <m/>
    <m/>
    <m/>
    <n v="4171"/>
    <n v="-4171"/>
    <n v="4171"/>
    <m/>
    <m/>
    <m/>
    <x v="0"/>
    <x v="1"/>
    <m/>
    <x v="0"/>
    <m/>
  </r>
  <r>
    <x v="8"/>
    <x v="0"/>
    <x v="8"/>
    <x v="0"/>
    <d v="2020-08-01T00:00:00"/>
    <x v="8"/>
    <s v="EBITDA"/>
    <s v="GROSS OPERATING INCOME (GOI)"/>
    <s v="GROSS OPERATING PROFIT (GOP)"/>
    <s v="Departmental Expenses"/>
    <s v="NET OPERATING INCOME (NOI)"/>
    <x v="8"/>
    <x v="7"/>
    <n v="2020"/>
    <n v="49518"/>
    <m/>
    <m/>
    <m/>
    <m/>
    <m/>
    <n v="49518"/>
    <n v="-49518"/>
    <n v="49518"/>
    <m/>
    <m/>
    <m/>
    <x v="0"/>
    <x v="1"/>
    <m/>
    <x v="0"/>
    <m/>
  </r>
  <r>
    <x v="11"/>
    <x v="0"/>
    <x v="12"/>
    <x v="0"/>
    <d v="2020-08-01T00:00:00"/>
    <x v="12"/>
    <s v="EBITDA"/>
    <s v="GROSS OPERATING INCOME (GOI)"/>
    <s v="GROSS OPERATING PROFIT (GOP)"/>
    <s v="Departmental Expenses"/>
    <s v="NET OPERATING INCOME (NOI)"/>
    <x v="12"/>
    <x v="11"/>
    <n v="2020"/>
    <n v="14497"/>
    <m/>
    <m/>
    <m/>
    <m/>
    <m/>
    <n v="14497"/>
    <n v="-14497"/>
    <n v="14497"/>
    <m/>
    <m/>
    <m/>
    <x v="0"/>
    <x v="1"/>
    <m/>
    <x v="0"/>
    <m/>
  </r>
  <r>
    <x v="11"/>
    <x v="0"/>
    <x v="12"/>
    <x v="0"/>
    <d v="2020-08-01T00:00:00"/>
    <x v="127"/>
    <s v="EBITDA"/>
    <s v="GROSS OPERATING INCOME (GOI)"/>
    <s v="GROSS OPERATING PROFIT (GOP)"/>
    <s v="Departmental Expenses"/>
    <s v="NET OPERATING INCOME (NOI)"/>
    <x v="127"/>
    <x v="11"/>
    <n v="2020"/>
    <n v="311"/>
    <m/>
    <m/>
    <m/>
    <m/>
    <m/>
    <n v="311"/>
    <n v="-311"/>
    <n v="311"/>
    <m/>
    <m/>
    <m/>
    <x v="0"/>
    <x v="1"/>
    <m/>
    <x v="0"/>
    <m/>
  </r>
  <r>
    <x v="2"/>
    <x v="0"/>
    <x v="94"/>
    <x v="0"/>
    <d v="2020-08-01T00:00:00"/>
    <x v="128"/>
    <s v="EBITDA"/>
    <s v="GROSS OPERATING INCOME (GOI)"/>
    <s v="GROSS OPERATING PROFIT (GOP)"/>
    <s v="Departmental Expenses"/>
    <s v="NET OPERATING INCOME (NOI)"/>
    <x v="128"/>
    <x v="37"/>
    <n v="2020"/>
    <n v="393"/>
    <m/>
    <m/>
    <m/>
    <m/>
    <m/>
    <n v="393"/>
    <n v="-393"/>
    <n v="393"/>
    <m/>
    <m/>
    <m/>
    <x v="0"/>
    <x v="1"/>
    <m/>
    <x v="0"/>
    <m/>
  </r>
  <r>
    <x v="2"/>
    <x v="0"/>
    <x v="24"/>
    <x v="0"/>
    <d v="2020-08-01T00:00:00"/>
    <x v="25"/>
    <s v="EBITDA"/>
    <s v="GROSS OPERATING INCOME (GOI)"/>
    <s v="GROSS OPERATING PROFIT (GOP)"/>
    <s v="Departmental Expenses"/>
    <s v="NET OPERATING INCOME (NOI)"/>
    <x v="25"/>
    <x v="18"/>
    <n v="2020"/>
    <n v="306"/>
    <m/>
    <m/>
    <m/>
    <m/>
    <m/>
    <n v="306"/>
    <n v="-306"/>
    <n v="306"/>
    <m/>
    <m/>
    <m/>
    <x v="0"/>
    <x v="1"/>
    <m/>
    <x v="0"/>
    <m/>
  </r>
  <r>
    <x v="14"/>
    <x v="0"/>
    <x v="15"/>
    <x v="0"/>
    <d v="2020-08-01T00:00:00"/>
    <x v="15"/>
    <s v="EBITDA"/>
    <s v="GROSS OPERATING INCOME (GOI)"/>
    <s v="GROSS OPERATING PROFIT (GOP)"/>
    <s v="Departmental Expenses"/>
    <s v="NET OPERATING INCOME (NOI)"/>
    <x v="15"/>
    <x v="5"/>
    <n v="2020"/>
    <n v="20586"/>
    <m/>
    <m/>
    <m/>
    <m/>
    <m/>
    <n v="20586"/>
    <n v="-20586"/>
    <n v="20586"/>
    <m/>
    <m/>
    <m/>
    <x v="0"/>
    <x v="1"/>
    <m/>
    <x v="0"/>
    <m/>
  </r>
  <r>
    <x v="46"/>
    <x v="0"/>
    <x v="95"/>
    <x v="0"/>
    <d v="2020-08-01T00:00:00"/>
    <x v="129"/>
    <s v="EBITDA"/>
    <s v="GROSS OPERATING INCOME (GOI)"/>
    <s v="GROSS OPERATING PROFIT (GOP)"/>
    <s v="Departmental Expenses"/>
    <s v="NET OPERATING INCOME (NOI)"/>
    <x v="129"/>
    <x v="5"/>
    <n v="2020"/>
    <n v="532"/>
    <m/>
    <m/>
    <m/>
    <m/>
    <m/>
    <n v="532"/>
    <n v="-532"/>
    <n v="532"/>
    <m/>
    <m/>
    <m/>
    <x v="0"/>
    <x v="1"/>
    <m/>
    <x v="0"/>
    <m/>
  </r>
  <r>
    <x v="16"/>
    <x v="0"/>
    <x v="17"/>
    <x v="0"/>
    <d v="2020-08-01T00:00:00"/>
    <x v="130"/>
    <s v="EBITDA"/>
    <s v="GROSS OPERATING INCOME (GOI)"/>
    <s v="GROSS OPERATING PROFIT (GOP)"/>
    <s v="Departmental Expenses"/>
    <s v="NET OPERATING INCOME (NOI)"/>
    <x v="130"/>
    <x v="5"/>
    <n v="2020"/>
    <n v="292029"/>
    <m/>
    <m/>
    <m/>
    <m/>
    <m/>
    <n v="292029"/>
    <n v="-292029"/>
    <n v="292029"/>
    <m/>
    <m/>
    <m/>
    <x v="0"/>
    <x v="1"/>
    <m/>
    <x v="0"/>
    <m/>
  </r>
  <r>
    <x v="20"/>
    <x v="0"/>
    <x v="96"/>
    <x v="0"/>
    <d v="2020-08-01T00:00:00"/>
    <x v="131"/>
    <s v="EBITDA"/>
    <s v="GROSS OPERATING INCOME (GOI)"/>
    <s v="GROSS OPERATING PROFIT (GOP)"/>
    <s v="Departmental Expenses"/>
    <s v="NET OPERATING INCOME (NOI)"/>
    <x v="131"/>
    <x v="5"/>
    <n v="2020"/>
    <n v="45"/>
    <m/>
    <m/>
    <m/>
    <m/>
    <m/>
    <n v="45"/>
    <n v="-45"/>
    <n v="45"/>
    <m/>
    <m/>
    <m/>
    <x v="0"/>
    <x v="1"/>
    <m/>
    <x v="0"/>
    <m/>
  </r>
  <r>
    <x v="20"/>
    <x v="0"/>
    <x v="97"/>
    <x v="0"/>
    <d v="2020-08-01T00:00:00"/>
    <x v="132"/>
    <s v="EBITDA"/>
    <s v="GROSS OPERATING INCOME (GOI)"/>
    <s v="GROSS OPERATING PROFIT (GOP)"/>
    <s v="Departmental Expenses"/>
    <s v="NET OPERATING INCOME (NOI)"/>
    <x v="132"/>
    <x v="5"/>
    <n v="2020"/>
    <n v="145"/>
    <m/>
    <m/>
    <m/>
    <m/>
    <m/>
    <n v="145"/>
    <n v="-145"/>
    <n v="145"/>
    <m/>
    <m/>
    <m/>
    <x v="0"/>
    <x v="1"/>
    <m/>
    <x v="0"/>
    <m/>
  </r>
  <r>
    <x v="6"/>
    <x v="0"/>
    <x v="98"/>
    <x v="0"/>
    <d v="2020-08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8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8-01T00:00:00"/>
    <x v="6"/>
    <s v="EBITDA"/>
    <s v="GROSS OPERATING INCOME (GOI)"/>
    <s v="GROSS OPERATING PROFIT (GOP)"/>
    <s v="Departmental Expenses"/>
    <s v="NET OPERATING INCOME (NOI)"/>
    <x v="6"/>
    <x v="5"/>
    <n v="2020"/>
    <n v="14012"/>
    <m/>
    <m/>
    <m/>
    <m/>
    <m/>
    <n v="14012"/>
    <n v="-14012"/>
    <n v="14012"/>
    <m/>
    <m/>
    <m/>
    <x v="0"/>
    <x v="1"/>
    <m/>
    <x v="0"/>
    <m/>
  </r>
  <r>
    <x v="6"/>
    <x v="0"/>
    <x v="6"/>
    <x v="0"/>
    <d v="2020-08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8-01T00:00:00"/>
    <x v="5"/>
    <s v="EBITDA"/>
    <s v="GROSS OPERATING INCOME (GOI)"/>
    <s v="GROSS OPERATING PROFIT (GOP)"/>
    <s v="Departmental Expenses"/>
    <s v="NET OPERATING INCOME (NOI)"/>
    <x v="5"/>
    <x v="5"/>
    <n v="2020"/>
    <n v="14436"/>
    <m/>
    <m/>
    <m/>
    <m/>
    <m/>
    <n v="14436"/>
    <n v="-14436"/>
    <n v="14436"/>
    <m/>
    <m/>
    <m/>
    <x v="0"/>
    <x v="1"/>
    <m/>
    <x v="0"/>
    <m/>
  </r>
  <r>
    <x v="57"/>
    <x v="0"/>
    <x v="21"/>
    <x v="0"/>
    <d v="2020-08-01T00:00:00"/>
    <x v="136"/>
    <s v="EBITDA"/>
    <s v="GROSS OPERATING INCOME (GOI)"/>
    <s v="GROSS OPERATING PROFIT (GOP)"/>
    <s v="Departmental Expenses"/>
    <s v="NET OPERATING INCOME (NOI)"/>
    <x v="136"/>
    <x v="5"/>
    <n v="2020"/>
    <n v="459"/>
    <m/>
    <m/>
    <m/>
    <m/>
    <m/>
    <n v="459"/>
    <n v="-459"/>
    <n v="459"/>
    <m/>
    <m/>
    <m/>
    <x v="0"/>
    <x v="1"/>
    <m/>
    <x v="0"/>
    <m/>
  </r>
  <r>
    <x v="9"/>
    <x v="0"/>
    <x v="10"/>
    <x v="0"/>
    <d v="2020-08-01T00:00:00"/>
    <x v="10"/>
    <s v="EBITDA"/>
    <s v="GROSS OPERATING INCOME (GOI)"/>
    <s v="GROSS OPERATING PROFIT (GOP)"/>
    <s v="Departmental Expenses"/>
    <s v="NET OPERATING INCOME (NOI)"/>
    <x v="10"/>
    <x v="9"/>
    <n v="2020"/>
    <n v="14599"/>
    <m/>
    <m/>
    <m/>
    <m/>
    <m/>
    <n v="14599"/>
    <n v="-14599"/>
    <n v="14599"/>
    <m/>
    <m/>
    <m/>
    <x v="0"/>
    <x v="1"/>
    <m/>
    <x v="0"/>
    <m/>
  </r>
  <r>
    <x v="23"/>
    <x v="0"/>
    <x v="10"/>
    <x v="0"/>
    <d v="2020-08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8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8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8-01T00:00:00"/>
    <x v="14"/>
    <s v="EBITDA"/>
    <s v="GROSS OPERATING INCOME (GOI)"/>
    <s v="GROSS OPERATING PROFIT (GOP)"/>
    <s v="Departmental Expenses"/>
    <s v="NET OPERATING INCOME (NOI)"/>
    <x v="14"/>
    <x v="13"/>
    <n v="2020"/>
    <n v="21917"/>
    <m/>
    <m/>
    <m/>
    <m/>
    <m/>
    <n v="21917"/>
    <n v="-21917"/>
    <n v="21917"/>
    <m/>
    <m/>
    <m/>
    <x v="0"/>
    <x v="1"/>
    <m/>
    <x v="0"/>
    <m/>
  </r>
  <r>
    <x v="10"/>
    <x v="0"/>
    <x v="11"/>
    <x v="0"/>
    <d v="2020-08-01T00:00:00"/>
    <x v="11"/>
    <s v="EBITDA"/>
    <s v="GROSS OPERATING INCOME (GOI)"/>
    <s v="GROSS OPERATING PROFIT (GOP)"/>
    <s v="Departmental Expenses"/>
    <s v="NET OPERATING INCOME (NOI)"/>
    <x v="11"/>
    <x v="10"/>
    <n v="2020"/>
    <n v="16887"/>
    <m/>
    <m/>
    <m/>
    <m/>
    <m/>
    <n v="16887"/>
    <n v="-16887"/>
    <n v="16887"/>
    <m/>
    <m/>
    <m/>
    <x v="0"/>
    <x v="1"/>
    <m/>
    <x v="0"/>
    <m/>
  </r>
  <r>
    <x v="7"/>
    <x v="0"/>
    <x v="7"/>
    <x v="0"/>
    <d v="2020-08-01T00:00:00"/>
    <x v="7"/>
    <s v="EBITDA"/>
    <s v="GROSS OPERATING INCOME (GOI)"/>
    <s v="GROSS OPERATING PROFIT (GOP)"/>
    <s v="Departmental Expenses"/>
    <s v="NET OPERATING INCOME (NOI)"/>
    <x v="7"/>
    <x v="6"/>
    <n v="2020"/>
    <n v="37871"/>
    <m/>
    <m/>
    <m/>
    <m/>
    <m/>
    <n v="37871"/>
    <n v="-37871"/>
    <n v="37871"/>
    <m/>
    <m/>
    <m/>
    <x v="0"/>
    <x v="1"/>
    <m/>
    <x v="0"/>
    <m/>
  </r>
  <r>
    <x v="75"/>
    <x v="0"/>
    <x v="100"/>
    <x v="0"/>
    <d v="2020-08-01T00:00:00"/>
    <x v="139"/>
    <s v="EBITDA"/>
    <s v="GROSS OPERATING INCOME (GOI)"/>
    <s v="GROSS OPERATING PROFIT (GOP)"/>
    <s v="Departmental Expenses"/>
    <s v="NET OPERATING INCOME (NOI)"/>
    <x v="139"/>
    <x v="14"/>
    <n v="2020"/>
    <n v="411142"/>
    <m/>
    <m/>
    <m/>
    <m/>
    <m/>
    <n v="411142"/>
    <n v="-411142"/>
    <n v="411142"/>
    <m/>
    <m/>
    <m/>
    <x v="0"/>
    <x v="1"/>
    <m/>
    <x v="0"/>
    <m/>
  </r>
  <r>
    <x v="51"/>
    <x v="0"/>
    <x v="76"/>
    <x v="0"/>
    <d v="2020-08-01T00:00:00"/>
    <x v="140"/>
    <s v="EBITDA"/>
    <s v="GROSS OPERATING INCOME (GOI)"/>
    <s v="GROSS OPERATING PROFIT (GOP)"/>
    <s v="Departmental Expenses"/>
    <s v="NET OPERATING INCOME (NOI)"/>
    <x v="140"/>
    <x v="16"/>
    <n v="2020"/>
    <n v="-24"/>
    <m/>
    <m/>
    <m/>
    <m/>
    <m/>
    <n v="-24"/>
    <n v="24"/>
    <n v="-24"/>
    <m/>
    <m/>
    <m/>
    <x v="0"/>
    <x v="1"/>
    <m/>
    <x v="0"/>
    <m/>
  </r>
  <r>
    <x v="51"/>
    <x v="0"/>
    <x v="76"/>
    <x v="0"/>
    <d v="2020-08-01T00:00:00"/>
    <x v="141"/>
    <s v="EBITDA"/>
    <s v="GROSS OPERATING INCOME (GOI)"/>
    <s v="GROSS OPERATING PROFIT (GOP)"/>
    <s v="Departmental Expenses"/>
    <s v="NET OPERATING INCOME (NOI)"/>
    <x v="141"/>
    <x v="16"/>
    <n v="2020"/>
    <n v="446"/>
    <m/>
    <m/>
    <m/>
    <m/>
    <m/>
    <n v="446"/>
    <n v="-446"/>
    <n v="446"/>
    <m/>
    <m/>
    <m/>
    <x v="0"/>
    <x v="1"/>
    <m/>
    <x v="0"/>
    <m/>
  </r>
  <r>
    <x v="51"/>
    <x v="0"/>
    <x v="76"/>
    <x v="0"/>
    <d v="2020-08-01T00:00:00"/>
    <x v="142"/>
    <s v="EBITDA"/>
    <s v="GROSS OPERATING INCOME (GOI)"/>
    <s v="GROSS OPERATING PROFIT (GOP)"/>
    <s v="Departmental Expenses"/>
    <s v="NET OPERATING INCOME (NOI)"/>
    <x v="142"/>
    <x v="16"/>
    <n v="2020"/>
    <n v="293"/>
    <m/>
    <m/>
    <m/>
    <m/>
    <m/>
    <n v="293"/>
    <n v="-293"/>
    <n v="293"/>
    <m/>
    <m/>
    <m/>
    <x v="0"/>
    <x v="1"/>
    <m/>
    <x v="0"/>
    <m/>
  </r>
  <r>
    <x v="51"/>
    <x v="0"/>
    <x v="76"/>
    <x v="0"/>
    <d v="2020-08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8-01T00:00:00"/>
    <x v="29"/>
    <s v="EBITDA"/>
    <s v="GROSS OPERATING INCOME (GOI)"/>
    <s v="GROSS OPERATING PROFIT (GOP)"/>
    <s v="Departmental Expenses"/>
    <s v="NET OPERATING INCOME (NOI)"/>
    <x v="29"/>
    <x v="16"/>
    <n v="2020"/>
    <n v="29465"/>
    <m/>
    <m/>
    <m/>
    <m/>
    <m/>
    <n v="29465"/>
    <n v="-29465"/>
    <n v="29465"/>
    <m/>
    <m/>
    <m/>
    <x v="0"/>
    <x v="1"/>
    <m/>
    <x v="0"/>
    <m/>
  </r>
  <r>
    <x v="2"/>
    <x v="0"/>
    <x v="76"/>
    <x v="0"/>
    <d v="2020-08-01T00:00:00"/>
    <x v="144"/>
    <s v="EBITDA"/>
    <s v="GROSS OPERATING INCOME (GOI)"/>
    <s v="GROSS OPERATING PROFIT (GOP)"/>
    <s v="Departmental Expenses"/>
    <s v="NET OPERATING INCOME (NOI)"/>
    <x v="144"/>
    <x v="16"/>
    <n v="2020"/>
    <n v="224"/>
    <m/>
    <m/>
    <m/>
    <m/>
    <m/>
    <n v="224"/>
    <n v="-224"/>
    <n v="224"/>
    <m/>
    <m/>
    <m/>
    <x v="0"/>
    <x v="1"/>
    <m/>
    <x v="0"/>
    <m/>
  </r>
  <r>
    <x v="4"/>
    <x v="0"/>
    <x v="4"/>
    <x v="0"/>
    <d v="2020-09-01T00:00:00"/>
    <x v="4"/>
    <s v="EBITDA"/>
    <s v="GROSS OPERATING INCOME (GOI)"/>
    <s v="GROSS OPERATING PROFIT (GOP)"/>
    <s v="Departmental Expenses"/>
    <s v="NET OPERATING INCOME (NOI)"/>
    <x v="4"/>
    <x v="4"/>
    <n v="2020"/>
    <n v="25543"/>
    <m/>
    <m/>
    <m/>
    <m/>
    <m/>
    <n v="25543"/>
    <n v="-25543"/>
    <n v="25543"/>
    <m/>
    <m/>
    <m/>
    <x v="0"/>
    <x v="1"/>
    <m/>
    <x v="0"/>
    <m/>
  </r>
  <r>
    <x v="1"/>
    <x v="0"/>
    <x v="1"/>
    <x v="0"/>
    <d v="2020-09-01T00:00:00"/>
    <x v="1"/>
    <s v="EBITDA"/>
    <s v="GROSS OPERATING INCOME (GOI)"/>
    <s v="GROSS OPERATING PROFIT (GOP)"/>
    <s v="Departmental Expenses"/>
    <s v="NET OPERATING INCOME (NOI)"/>
    <x v="1"/>
    <x v="1"/>
    <n v="2020"/>
    <n v="52722"/>
    <m/>
    <m/>
    <m/>
    <m/>
    <m/>
    <n v="52722"/>
    <n v="-52722"/>
    <n v="52722"/>
    <m/>
    <m/>
    <m/>
    <x v="0"/>
    <x v="1"/>
    <m/>
    <x v="0"/>
    <m/>
  </r>
  <r>
    <x v="64"/>
    <x v="0"/>
    <x v="1"/>
    <x v="0"/>
    <d v="2020-09-01T00:00:00"/>
    <x v="101"/>
    <s v="EBITDA"/>
    <s v="GROSS OPERATING INCOME (GOI)"/>
    <s v="GROSS OPERATING PROFIT (GOP)"/>
    <s v="Departmental Expenses"/>
    <s v="NET OPERATING INCOME (NOI)"/>
    <x v="101"/>
    <x v="1"/>
    <n v="2020"/>
    <n v="471619"/>
    <m/>
    <m/>
    <m/>
    <m/>
    <m/>
    <n v="471619"/>
    <n v="-471619"/>
    <n v="471619"/>
    <m/>
    <m/>
    <m/>
    <x v="0"/>
    <x v="1"/>
    <m/>
    <x v="0"/>
    <m/>
  </r>
  <r>
    <x v="65"/>
    <x v="0"/>
    <x v="85"/>
    <x v="0"/>
    <d v="2020-09-01T00:00:00"/>
    <x v="102"/>
    <s v="EBITDA"/>
    <s v="GROSS OPERATING INCOME (GOI)"/>
    <s v="GROSS OPERATING PROFIT (GOP)"/>
    <s v="Departmental Expenses"/>
    <s v="NET OPERATING INCOME (NOI)"/>
    <x v="102"/>
    <x v="3"/>
    <n v="2020"/>
    <n v="243738"/>
    <m/>
    <m/>
    <m/>
    <m/>
    <m/>
    <n v="243738"/>
    <n v="-243738"/>
    <n v="243738"/>
    <m/>
    <m/>
    <m/>
    <x v="0"/>
    <x v="1"/>
    <m/>
    <x v="0"/>
    <m/>
  </r>
  <r>
    <x v="3"/>
    <x v="0"/>
    <x v="3"/>
    <x v="0"/>
    <d v="2020-09-01T00:00:00"/>
    <x v="3"/>
    <s v="EBITDA"/>
    <s v="GROSS OPERATING INCOME (GOI)"/>
    <s v="GROSS OPERATING PROFIT (GOP)"/>
    <s v="Departmental Expenses"/>
    <s v="NET OPERATING INCOME (NOI)"/>
    <x v="3"/>
    <x v="3"/>
    <n v="2020"/>
    <n v="92515"/>
    <m/>
    <m/>
    <m/>
    <m/>
    <m/>
    <n v="92515"/>
    <n v="-92515"/>
    <n v="92515"/>
    <m/>
    <m/>
    <m/>
    <x v="0"/>
    <x v="1"/>
    <m/>
    <x v="0"/>
    <m/>
  </r>
  <r>
    <x v="20"/>
    <x v="0"/>
    <x v="73"/>
    <x v="0"/>
    <d v="2020-09-01T00:00:00"/>
    <x v="103"/>
    <s v="EBITDA"/>
    <s v="GROSS OPERATING INCOME (GOI)"/>
    <s v="GROSS OPERATING PROFIT (GOP)"/>
    <s v="Departmental Expenses"/>
    <s v="NET OPERATING INCOME (NOI)"/>
    <x v="103"/>
    <x v="3"/>
    <n v="2020"/>
    <n v="12053"/>
    <m/>
    <m/>
    <m/>
    <m/>
    <m/>
    <n v="12053"/>
    <n v="-12053"/>
    <n v="12053"/>
    <m/>
    <m/>
    <m/>
    <x v="0"/>
    <x v="1"/>
    <m/>
    <x v="0"/>
    <m/>
  </r>
  <r>
    <x v="66"/>
    <x v="0"/>
    <x v="0"/>
    <x v="0"/>
    <d v="2020-09-01T00:00:00"/>
    <x v="104"/>
    <s v="EBITDA"/>
    <s v="GROSS OPERATING INCOME (GOI)"/>
    <s v="GROSS OPERATING PROFIT (GOP)"/>
    <s v="Departmental Expenses"/>
    <s v="NET OPERATING INCOME (NOI)"/>
    <x v="104"/>
    <x v="0"/>
    <n v="2020"/>
    <n v="41833"/>
    <m/>
    <m/>
    <m/>
    <m/>
    <m/>
    <n v="41833"/>
    <n v="-41833"/>
    <n v="41833"/>
    <m/>
    <m/>
    <m/>
    <x v="0"/>
    <x v="1"/>
    <m/>
    <x v="0"/>
    <m/>
  </r>
  <r>
    <x v="24"/>
    <x v="0"/>
    <x v="0"/>
    <x v="0"/>
    <d v="2020-09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09-01T00:00:00"/>
    <x v="105"/>
    <s v="EBITDA"/>
    <s v="GROSS OPERATING INCOME (GOI)"/>
    <s v="GROSS OPERATING PROFIT (GOP)"/>
    <s v="Departmental Expenses"/>
    <s v="NET OPERATING INCOME (NOI)"/>
    <x v="105"/>
    <x v="0"/>
    <n v="2020"/>
    <n v="226862"/>
    <m/>
    <m/>
    <m/>
    <m/>
    <m/>
    <n v="226862"/>
    <n v="-226862"/>
    <n v="226862"/>
    <m/>
    <m/>
    <m/>
    <x v="0"/>
    <x v="1"/>
    <m/>
    <x v="0"/>
    <m/>
  </r>
  <r>
    <x v="0"/>
    <x v="0"/>
    <x v="0"/>
    <x v="0"/>
    <d v="2020-09-01T00:00:00"/>
    <x v="0"/>
    <s v="EBITDA"/>
    <s v="GROSS OPERATING INCOME (GOI)"/>
    <s v="GROSS OPERATING PROFIT (GOP)"/>
    <s v="Departmental Expenses"/>
    <s v="NET OPERATING INCOME (NOI)"/>
    <x v="0"/>
    <x v="0"/>
    <n v="2020"/>
    <n v="79838"/>
    <m/>
    <m/>
    <m/>
    <m/>
    <m/>
    <n v="79838"/>
    <n v="-79838"/>
    <n v="79838"/>
    <m/>
    <m/>
    <m/>
    <x v="0"/>
    <x v="1"/>
    <m/>
    <x v="0"/>
    <m/>
  </r>
  <r>
    <x v="68"/>
    <x v="0"/>
    <x v="80"/>
    <x v="0"/>
    <d v="2020-09-01T00:00:00"/>
    <x v="106"/>
    <s v="EBITDA"/>
    <s v="GROSS OPERATING INCOME (GOI)"/>
    <s v="GROSS OPERATING PROFIT (GOP)"/>
    <s v="Departmental Expenses"/>
    <s v="NET OPERATING INCOME (NOI)"/>
    <x v="106"/>
    <x v="24"/>
    <n v="2020"/>
    <n v="107495"/>
    <m/>
    <m/>
    <m/>
    <m/>
    <m/>
    <n v="107495"/>
    <n v="-107495"/>
    <n v="107495"/>
    <m/>
    <m/>
    <m/>
    <x v="0"/>
    <x v="1"/>
    <m/>
    <x v="0"/>
    <m/>
  </r>
  <r>
    <x v="69"/>
    <x v="0"/>
    <x v="86"/>
    <x v="0"/>
    <d v="2020-09-01T00:00:00"/>
    <x v="107"/>
    <s v="EBITDA"/>
    <s v="GROSS OPERATING INCOME (GOI)"/>
    <s v="GROSS OPERATING PROFIT (GOP)"/>
    <s v="Departmental Expenses"/>
    <s v="NET OPERATING INCOME (NOI)"/>
    <x v="107"/>
    <x v="22"/>
    <n v="2020"/>
    <n v="756"/>
    <m/>
    <m/>
    <m/>
    <m/>
    <m/>
    <n v="756"/>
    <n v="-756"/>
    <n v="756"/>
    <m/>
    <m/>
    <m/>
    <x v="0"/>
    <x v="1"/>
    <m/>
    <x v="0"/>
    <m/>
  </r>
  <r>
    <x v="69"/>
    <x v="0"/>
    <x v="87"/>
    <x v="0"/>
    <d v="2020-09-01T00:00:00"/>
    <x v="108"/>
    <s v="EBITDA"/>
    <s v="GROSS OPERATING INCOME (GOI)"/>
    <s v="GROSS OPERATING PROFIT (GOP)"/>
    <s v="Departmental Expenses"/>
    <s v="NET OPERATING INCOME (NOI)"/>
    <x v="108"/>
    <x v="22"/>
    <n v="2020"/>
    <n v="916"/>
    <m/>
    <m/>
    <m/>
    <m/>
    <m/>
    <n v="916"/>
    <n v="-916"/>
    <n v="916"/>
    <m/>
    <m/>
    <m/>
    <x v="0"/>
    <x v="1"/>
    <m/>
    <x v="0"/>
    <m/>
  </r>
  <r>
    <x v="70"/>
    <x v="0"/>
    <x v="88"/>
    <x v="0"/>
    <d v="2020-09-01T00:00:00"/>
    <x v="109"/>
    <s v="EBITDA"/>
    <s v="GROSS OPERATING INCOME (GOI)"/>
    <s v="GROSS OPERATING PROFIT (GOP)"/>
    <s v="Departmental Expenses"/>
    <s v="NET OPERATING INCOME (NOI)"/>
    <x v="109"/>
    <x v="22"/>
    <n v="2020"/>
    <n v="390"/>
    <m/>
    <m/>
    <m/>
    <m/>
    <m/>
    <n v="390"/>
    <n v="-390"/>
    <n v="390"/>
    <m/>
    <m/>
    <m/>
    <x v="0"/>
    <x v="1"/>
    <m/>
    <x v="0"/>
    <m/>
  </r>
  <r>
    <x v="70"/>
    <x v="0"/>
    <x v="89"/>
    <x v="0"/>
    <d v="2020-09-01T00:00:00"/>
    <x v="110"/>
    <s v="EBITDA"/>
    <s v="GROSS OPERATING INCOME (GOI)"/>
    <s v="GROSS OPERATING PROFIT (GOP)"/>
    <s v="Departmental Expenses"/>
    <s v="NET OPERATING INCOME (NOI)"/>
    <x v="110"/>
    <x v="22"/>
    <n v="2020"/>
    <n v="531"/>
    <m/>
    <m/>
    <m/>
    <m/>
    <m/>
    <n v="531"/>
    <n v="-531"/>
    <n v="531"/>
    <m/>
    <m/>
    <m/>
    <x v="0"/>
    <x v="1"/>
    <m/>
    <x v="0"/>
    <m/>
  </r>
  <r>
    <x v="17"/>
    <x v="0"/>
    <x v="55"/>
    <x v="0"/>
    <d v="2020-09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09-01T00:00:00"/>
    <x v="112"/>
    <s v="EBITDA"/>
    <s v="GROSS OPERATING INCOME (GOI)"/>
    <s v="GROSS OPERATING PROFIT (GOP)"/>
    <s v="Departmental Expenses"/>
    <s v="NET OPERATING INCOME (NOI)"/>
    <x v="112"/>
    <x v="22"/>
    <n v="2020"/>
    <n v="66394"/>
    <m/>
    <m/>
    <m/>
    <m/>
    <m/>
    <n v="66394"/>
    <n v="-66394"/>
    <n v="66394"/>
    <m/>
    <m/>
    <m/>
    <x v="0"/>
    <x v="1"/>
    <m/>
    <x v="0"/>
    <m/>
  </r>
  <r>
    <x v="22"/>
    <x v="0"/>
    <x v="23"/>
    <x v="0"/>
    <d v="2020-09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09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09-01T00:00:00"/>
    <x v="114"/>
    <s v="EBITDA"/>
    <s v="GROSS OPERATING INCOME (GOI)"/>
    <s v="GROSS OPERATING PROFIT (GOP)"/>
    <s v="Departmental Expenses"/>
    <s v="NET OPERATING INCOME (NOI)"/>
    <x v="114"/>
    <x v="32"/>
    <n v="2020"/>
    <n v="312"/>
    <m/>
    <m/>
    <m/>
    <m/>
    <m/>
    <n v="312"/>
    <n v="-312"/>
    <n v="312"/>
    <m/>
    <m/>
    <m/>
    <x v="0"/>
    <x v="1"/>
    <m/>
    <x v="0"/>
    <m/>
  </r>
  <r>
    <x v="11"/>
    <x v="0"/>
    <x v="57"/>
    <x v="0"/>
    <d v="2020-09-01T00:00:00"/>
    <x v="115"/>
    <s v="EBITDA"/>
    <s v="GROSS OPERATING INCOME (GOI)"/>
    <s v="GROSS OPERATING PROFIT (GOP)"/>
    <s v="Departmental Expenses"/>
    <s v="NET OPERATING INCOME (NOI)"/>
    <x v="115"/>
    <x v="32"/>
    <n v="2020"/>
    <n v="833"/>
    <m/>
    <m/>
    <m/>
    <m/>
    <m/>
    <n v="833"/>
    <n v="-833"/>
    <n v="833"/>
    <m/>
    <m/>
    <m/>
    <x v="0"/>
    <x v="1"/>
    <m/>
    <x v="0"/>
    <m/>
  </r>
  <r>
    <x v="25"/>
    <x v="0"/>
    <x v="25"/>
    <x v="0"/>
    <d v="2020-09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09-01T00:00:00"/>
    <x v="116"/>
    <s v="EBITDA"/>
    <s v="GROSS OPERATING INCOME (GOI)"/>
    <s v="GROSS OPERATING PROFIT (GOP)"/>
    <s v="Departmental Expenses"/>
    <s v="NET OPERATING INCOME (NOI)"/>
    <x v="116"/>
    <x v="19"/>
    <n v="2020"/>
    <n v="274727"/>
    <m/>
    <m/>
    <m/>
    <m/>
    <m/>
    <n v="274727"/>
    <n v="-274727"/>
    <n v="274727"/>
    <m/>
    <m/>
    <m/>
    <x v="0"/>
    <x v="1"/>
    <m/>
    <x v="0"/>
    <m/>
  </r>
  <r>
    <x v="20"/>
    <x v="0"/>
    <x v="91"/>
    <x v="0"/>
    <d v="2020-09-01T00:00:00"/>
    <x v="117"/>
    <s v="EBITDA"/>
    <s v="GROSS OPERATING INCOME (GOI)"/>
    <s v="GROSS OPERATING PROFIT (GOP)"/>
    <s v="Departmental Expenses"/>
    <s v="NET OPERATING INCOME (NOI)"/>
    <x v="117"/>
    <x v="8"/>
    <n v="2020"/>
    <n v="15970"/>
    <m/>
    <m/>
    <m/>
    <m/>
    <m/>
    <n v="15970"/>
    <n v="-15970"/>
    <n v="15970"/>
    <m/>
    <m/>
    <m/>
    <x v="0"/>
    <x v="1"/>
    <m/>
    <x v="0"/>
    <m/>
  </r>
  <r>
    <x v="2"/>
    <x v="0"/>
    <x v="92"/>
    <x v="0"/>
    <d v="2020-09-01T00:00:00"/>
    <x v="118"/>
    <s v="EBITDA"/>
    <s v="GROSS OPERATING INCOME (GOI)"/>
    <s v="GROSS OPERATING PROFIT (GOP)"/>
    <s v="Departmental Expenses"/>
    <s v="NET OPERATING INCOME (NOI)"/>
    <x v="118"/>
    <x v="8"/>
    <n v="2020"/>
    <n v="314"/>
    <m/>
    <m/>
    <m/>
    <m/>
    <m/>
    <n v="314"/>
    <n v="-314"/>
    <n v="314"/>
    <m/>
    <m/>
    <m/>
    <x v="0"/>
    <x v="1"/>
    <m/>
    <x v="0"/>
    <m/>
  </r>
  <r>
    <x v="2"/>
    <x v="0"/>
    <x v="9"/>
    <x v="0"/>
    <d v="2020-09-01T00:00:00"/>
    <x v="9"/>
    <s v="EBITDA"/>
    <s v="GROSS OPERATING INCOME (GOI)"/>
    <s v="GROSS OPERATING PROFIT (GOP)"/>
    <s v="Departmental Expenses"/>
    <s v="NET OPERATING INCOME (NOI)"/>
    <x v="9"/>
    <x v="8"/>
    <n v="2020"/>
    <n v="13103"/>
    <m/>
    <m/>
    <m/>
    <m/>
    <m/>
    <n v="13103"/>
    <n v="-13103"/>
    <n v="13103"/>
    <m/>
    <m/>
    <m/>
    <x v="0"/>
    <x v="1"/>
    <m/>
    <x v="0"/>
    <m/>
  </r>
  <r>
    <x v="2"/>
    <x v="0"/>
    <x v="9"/>
    <x v="0"/>
    <d v="2020-09-01T00:00:00"/>
    <x v="119"/>
    <s v="EBITDA"/>
    <s v="GROSS OPERATING INCOME (GOI)"/>
    <s v="GROSS OPERATING PROFIT (GOP)"/>
    <s v="Departmental Expenses"/>
    <s v="NET OPERATING INCOME (NOI)"/>
    <x v="119"/>
    <x v="8"/>
    <n v="2020"/>
    <n v="184"/>
    <m/>
    <m/>
    <m/>
    <m/>
    <m/>
    <n v="184"/>
    <n v="-184"/>
    <n v="184"/>
    <m/>
    <m/>
    <m/>
    <x v="0"/>
    <x v="1"/>
    <m/>
    <x v="0"/>
    <m/>
  </r>
  <r>
    <x v="72"/>
    <x v="0"/>
    <x v="13"/>
    <x v="0"/>
    <d v="2020-09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09-01T00:00:00"/>
    <x v="13"/>
    <s v="EBITDA"/>
    <s v="GROSS OPERATING INCOME (GOI)"/>
    <s v="GROSS OPERATING PROFIT (GOP)"/>
    <s v="Departmental Expenses"/>
    <s v="NET OPERATING INCOME (NOI)"/>
    <x v="13"/>
    <x v="12"/>
    <n v="2020"/>
    <n v="15921"/>
    <m/>
    <m/>
    <m/>
    <m/>
    <m/>
    <n v="15921"/>
    <n v="-15921"/>
    <n v="15921"/>
    <m/>
    <m/>
    <m/>
    <x v="0"/>
    <x v="1"/>
    <m/>
    <x v="0"/>
    <m/>
  </r>
  <r>
    <x v="17"/>
    <x v="0"/>
    <x v="52"/>
    <x v="0"/>
    <d v="2020-09-01T00:00:00"/>
    <x v="121"/>
    <s v="EBITDA"/>
    <s v="GROSS OPERATING INCOME (GOI)"/>
    <s v="GROSS OPERATING PROFIT (GOP)"/>
    <s v="Departmental Expenses"/>
    <s v="NET OPERATING INCOME (NOI)"/>
    <x v="121"/>
    <x v="15"/>
    <n v="2020"/>
    <n v="761"/>
    <m/>
    <m/>
    <m/>
    <m/>
    <m/>
    <n v="761"/>
    <n v="-761"/>
    <n v="761"/>
    <m/>
    <m/>
    <m/>
    <x v="0"/>
    <x v="1"/>
    <m/>
    <x v="0"/>
    <m/>
  </r>
  <r>
    <x v="17"/>
    <x v="0"/>
    <x v="18"/>
    <x v="0"/>
    <d v="2020-09-01T00:00:00"/>
    <x v="122"/>
    <s v="EBITDA"/>
    <s v="GROSS OPERATING INCOME (GOI)"/>
    <s v="GROSS OPERATING PROFIT (GOP)"/>
    <s v="Departmental Expenses"/>
    <s v="NET OPERATING INCOME (NOI)"/>
    <x v="122"/>
    <x v="15"/>
    <n v="2020"/>
    <n v="222"/>
    <m/>
    <m/>
    <m/>
    <m/>
    <m/>
    <n v="222"/>
    <n v="-222"/>
    <n v="222"/>
    <m/>
    <m/>
    <m/>
    <x v="0"/>
    <x v="1"/>
    <m/>
    <x v="0"/>
    <m/>
  </r>
  <r>
    <x v="17"/>
    <x v="0"/>
    <x v="26"/>
    <x v="0"/>
    <d v="2020-09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09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09-01T00:00:00"/>
    <x v="124"/>
    <s v="EBITDA"/>
    <s v="GROSS OPERATING INCOME (GOI)"/>
    <s v="GROSS OPERATING PROFIT (GOP)"/>
    <s v="Departmental Expenses"/>
    <s v="NET OPERATING INCOME (NOI)"/>
    <x v="124"/>
    <x v="27"/>
    <n v="2020"/>
    <n v="54359"/>
    <m/>
    <m/>
    <m/>
    <m/>
    <m/>
    <n v="54359"/>
    <n v="-54359"/>
    <n v="54359"/>
    <m/>
    <m/>
    <m/>
    <x v="0"/>
    <x v="1"/>
    <m/>
    <x v="0"/>
    <m/>
  </r>
  <r>
    <x v="11"/>
    <x v="0"/>
    <x v="2"/>
    <x v="0"/>
    <d v="2020-09-01T00:00:00"/>
    <x v="125"/>
    <s v="EBITDA"/>
    <s v="GROSS OPERATING INCOME (GOI)"/>
    <s v="GROSS OPERATING PROFIT (GOP)"/>
    <s v="Departmental Expenses"/>
    <s v="NET OPERATING INCOME (NOI)"/>
    <x v="125"/>
    <x v="2"/>
    <n v="2020"/>
    <n v="292785"/>
    <m/>
    <m/>
    <m/>
    <m/>
    <m/>
    <n v="292785"/>
    <n v="-292785"/>
    <n v="292785"/>
    <m/>
    <m/>
    <m/>
    <x v="0"/>
    <x v="1"/>
    <m/>
    <x v="0"/>
    <m/>
  </r>
  <r>
    <x v="11"/>
    <x v="0"/>
    <x v="2"/>
    <x v="0"/>
    <d v="2020-09-01T00:00:00"/>
    <x v="126"/>
    <s v="EBITDA"/>
    <s v="GROSS OPERATING INCOME (GOI)"/>
    <s v="GROSS OPERATING PROFIT (GOP)"/>
    <s v="Departmental Expenses"/>
    <s v="NET OPERATING INCOME (NOI)"/>
    <x v="126"/>
    <x v="2"/>
    <n v="2020"/>
    <n v="3402"/>
    <m/>
    <m/>
    <m/>
    <m/>
    <m/>
    <n v="3402"/>
    <n v="-3402"/>
    <n v="3402"/>
    <m/>
    <m/>
    <m/>
    <x v="0"/>
    <x v="1"/>
    <m/>
    <x v="0"/>
    <m/>
  </r>
  <r>
    <x v="8"/>
    <x v="0"/>
    <x v="8"/>
    <x v="0"/>
    <d v="2020-09-01T00:00:00"/>
    <x v="8"/>
    <s v="EBITDA"/>
    <s v="GROSS OPERATING INCOME (GOI)"/>
    <s v="GROSS OPERATING PROFIT (GOP)"/>
    <s v="Departmental Expenses"/>
    <s v="NET OPERATING INCOME (NOI)"/>
    <x v="8"/>
    <x v="7"/>
    <n v="2020"/>
    <n v="46378"/>
    <m/>
    <m/>
    <m/>
    <m/>
    <m/>
    <n v="46378"/>
    <n v="-46378"/>
    <n v="46378"/>
    <m/>
    <m/>
    <m/>
    <x v="0"/>
    <x v="1"/>
    <m/>
    <x v="0"/>
    <m/>
  </r>
  <r>
    <x v="11"/>
    <x v="0"/>
    <x v="12"/>
    <x v="0"/>
    <d v="2020-09-01T00:00:00"/>
    <x v="12"/>
    <s v="EBITDA"/>
    <s v="GROSS OPERATING INCOME (GOI)"/>
    <s v="GROSS OPERATING PROFIT (GOP)"/>
    <s v="Departmental Expenses"/>
    <s v="NET OPERATING INCOME (NOI)"/>
    <x v="12"/>
    <x v="11"/>
    <n v="2020"/>
    <n v="15844"/>
    <m/>
    <m/>
    <m/>
    <m/>
    <m/>
    <n v="15844"/>
    <n v="-15844"/>
    <n v="15844"/>
    <m/>
    <m/>
    <m/>
    <x v="0"/>
    <x v="1"/>
    <m/>
    <x v="0"/>
    <m/>
  </r>
  <r>
    <x v="11"/>
    <x v="0"/>
    <x v="12"/>
    <x v="0"/>
    <d v="2020-09-01T00:00:00"/>
    <x v="127"/>
    <s v="EBITDA"/>
    <s v="GROSS OPERATING INCOME (GOI)"/>
    <s v="GROSS OPERATING PROFIT (GOP)"/>
    <s v="Departmental Expenses"/>
    <s v="NET OPERATING INCOME (NOI)"/>
    <x v="127"/>
    <x v="11"/>
    <n v="2020"/>
    <n v="327"/>
    <m/>
    <m/>
    <m/>
    <m/>
    <m/>
    <n v="327"/>
    <n v="-327"/>
    <n v="327"/>
    <m/>
    <m/>
    <m/>
    <x v="0"/>
    <x v="1"/>
    <m/>
    <x v="0"/>
    <m/>
  </r>
  <r>
    <x v="2"/>
    <x v="0"/>
    <x v="94"/>
    <x v="0"/>
    <d v="2020-09-01T00:00:00"/>
    <x v="128"/>
    <s v="EBITDA"/>
    <s v="GROSS OPERATING INCOME (GOI)"/>
    <s v="GROSS OPERATING PROFIT (GOP)"/>
    <s v="Departmental Expenses"/>
    <s v="NET OPERATING INCOME (NOI)"/>
    <x v="128"/>
    <x v="37"/>
    <n v="2020"/>
    <n v="371"/>
    <m/>
    <m/>
    <m/>
    <m/>
    <m/>
    <n v="371"/>
    <n v="-371"/>
    <n v="371"/>
    <m/>
    <m/>
    <m/>
    <x v="0"/>
    <x v="1"/>
    <m/>
    <x v="0"/>
    <m/>
  </r>
  <r>
    <x v="2"/>
    <x v="0"/>
    <x v="24"/>
    <x v="0"/>
    <d v="2020-09-01T00:00:00"/>
    <x v="25"/>
    <s v="EBITDA"/>
    <s v="GROSS OPERATING INCOME (GOI)"/>
    <s v="GROSS OPERATING PROFIT (GOP)"/>
    <s v="Departmental Expenses"/>
    <s v="NET OPERATING INCOME (NOI)"/>
    <x v="25"/>
    <x v="18"/>
    <n v="2020"/>
    <n v="249"/>
    <m/>
    <m/>
    <m/>
    <m/>
    <m/>
    <n v="249"/>
    <n v="-249"/>
    <n v="249"/>
    <m/>
    <m/>
    <m/>
    <x v="0"/>
    <x v="1"/>
    <m/>
    <x v="0"/>
    <m/>
  </r>
  <r>
    <x v="14"/>
    <x v="0"/>
    <x v="15"/>
    <x v="0"/>
    <d v="2020-09-01T00:00:00"/>
    <x v="15"/>
    <s v="EBITDA"/>
    <s v="GROSS OPERATING INCOME (GOI)"/>
    <s v="GROSS OPERATING PROFIT (GOP)"/>
    <s v="Departmental Expenses"/>
    <s v="NET OPERATING INCOME (NOI)"/>
    <x v="15"/>
    <x v="5"/>
    <n v="2020"/>
    <n v="16778"/>
    <m/>
    <m/>
    <m/>
    <m/>
    <m/>
    <n v="16778"/>
    <n v="-16778"/>
    <n v="16778"/>
    <m/>
    <m/>
    <m/>
    <x v="0"/>
    <x v="1"/>
    <m/>
    <x v="0"/>
    <m/>
  </r>
  <r>
    <x v="46"/>
    <x v="0"/>
    <x v="95"/>
    <x v="0"/>
    <d v="2020-09-01T00:00:00"/>
    <x v="129"/>
    <s v="EBITDA"/>
    <s v="GROSS OPERATING INCOME (GOI)"/>
    <s v="GROSS OPERATING PROFIT (GOP)"/>
    <s v="Departmental Expenses"/>
    <s v="NET OPERATING INCOME (NOI)"/>
    <x v="129"/>
    <x v="5"/>
    <n v="2020"/>
    <n v="548"/>
    <m/>
    <m/>
    <m/>
    <m/>
    <m/>
    <n v="548"/>
    <n v="-548"/>
    <n v="548"/>
    <m/>
    <m/>
    <m/>
    <x v="0"/>
    <x v="1"/>
    <m/>
    <x v="0"/>
    <m/>
  </r>
  <r>
    <x v="16"/>
    <x v="0"/>
    <x v="17"/>
    <x v="0"/>
    <d v="2020-09-01T00:00:00"/>
    <x v="130"/>
    <s v="EBITDA"/>
    <s v="GROSS OPERATING INCOME (GOI)"/>
    <s v="GROSS OPERATING PROFIT (GOP)"/>
    <s v="Departmental Expenses"/>
    <s v="NET OPERATING INCOME (NOI)"/>
    <x v="130"/>
    <x v="5"/>
    <n v="2020"/>
    <n v="258965"/>
    <m/>
    <m/>
    <m/>
    <m/>
    <m/>
    <n v="258965"/>
    <n v="-258965"/>
    <n v="258965"/>
    <m/>
    <m/>
    <m/>
    <x v="0"/>
    <x v="1"/>
    <m/>
    <x v="0"/>
    <m/>
  </r>
  <r>
    <x v="20"/>
    <x v="0"/>
    <x v="96"/>
    <x v="0"/>
    <d v="2020-09-01T00:00:00"/>
    <x v="131"/>
    <s v="EBITDA"/>
    <s v="GROSS OPERATING INCOME (GOI)"/>
    <s v="GROSS OPERATING PROFIT (GOP)"/>
    <s v="Departmental Expenses"/>
    <s v="NET OPERATING INCOME (NOI)"/>
    <x v="131"/>
    <x v="5"/>
    <n v="2020"/>
    <n v="39"/>
    <m/>
    <m/>
    <m/>
    <m/>
    <m/>
    <n v="39"/>
    <n v="-39"/>
    <n v="39"/>
    <m/>
    <m/>
    <m/>
    <x v="0"/>
    <x v="1"/>
    <m/>
    <x v="0"/>
    <m/>
  </r>
  <r>
    <x v="20"/>
    <x v="0"/>
    <x v="97"/>
    <x v="0"/>
    <d v="2020-09-01T00:00:00"/>
    <x v="132"/>
    <s v="EBITDA"/>
    <s v="GROSS OPERATING INCOME (GOI)"/>
    <s v="GROSS OPERATING PROFIT (GOP)"/>
    <s v="Departmental Expenses"/>
    <s v="NET OPERATING INCOME (NOI)"/>
    <x v="132"/>
    <x v="5"/>
    <n v="2020"/>
    <n v="158"/>
    <m/>
    <m/>
    <m/>
    <m/>
    <m/>
    <n v="158"/>
    <n v="-158"/>
    <n v="158"/>
    <m/>
    <m/>
    <m/>
    <x v="0"/>
    <x v="1"/>
    <m/>
    <x v="0"/>
    <m/>
  </r>
  <r>
    <x v="6"/>
    <x v="0"/>
    <x v="98"/>
    <x v="0"/>
    <d v="2020-09-01T00:00:00"/>
    <x v="133"/>
    <s v="EBITDA"/>
    <s v="GROSS OPERATING INCOME (GOI)"/>
    <s v="GROSS OPERATING PROFIT (GOP)"/>
    <s v="Departmental Expenses"/>
    <s v="NET OPERATING INCOME (NOI)"/>
    <x v="133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5"/>
    <x v="0"/>
    <d v="2020-09-01T00:00:00"/>
    <x v="134"/>
    <s v="EBITDA"/>
    <s v="GROSS OPERATING INCOME (GOI)"/>
    <s v="GROSS OPERATING PROFIT (GOP)"/>
    <s v="Departmental Expenses"/>
    <s v="NET OPERATING INCOME (NOI)"/>
    <x v="134"/>
    <x v="5"/>
    <n v="2020"/>
    <n v="0"/>
    <m/>
    <m/>
    <m/>
    <m/>
    <m/>
    <n v="0"/>
    <n v="0"/>
    <n v="0"/>
    <m/>
    <m/>
    <m/>
    <x v="0"/>
    <x v="1"/>
    <m/>
    <x v="0"/>
    <m/>
  </r>
  <r>
    <x v="6"/>
    <x v="0"/>
    <x v="6"/>
    <x v="0"/>
    <d v="2020-09-01T00:00:00"/>
    <x v="6"/>
    <s v="EBITDA"/>
    <s v="GROSS OPERATING INCOME (GOI)"/>
    <s v="GROSS OPERATING PROFIT (GOP)"/>
    <s v="Departmental Expenses"/>
    <s v="NET OPERATING INCOME (NOI)"/>
    <x v="6"/>
    <x v="5"/>
    <n v="2020"/>
    <n v="14668"/>
    <m/>
    <m/>
    <m/>
    <m/>
    <m/>
    <n v="14668"/>
    <n v="-14668"/>
    <n v="14668"/>
    <m/>
    <m/>
    <m/>
    <x v="0"/>
    <x v="1"/>
    <m/>
    <x v="0"/>
    <m/>
  </r>
  <r>
    <x v="6"/>
    <x v="0"/>
    <x v="6"/>
    <x v="0"/>
    <d v="2020-09-01T00:00:00"/>
    <x v="135"/>
    <s v="EBITDA"/>
    <s v="GROSS OPERATING INCOME (GOI)"/>
    <s v="GROSS OPERATING PROFIT (GOP)"/>
    <s v="Departmental Expenses"/>
    <s v="NET OPERATING INCOME (NOI)"/>
    <x v="135"/>
    <x v="5"/>
    <n v="2020"/>
    <n v="0"/>
    <m/>
    <m/>
    <m/>
    <m/>
    <m/>
    <n v="0"/>
    <n v="0"/>
    <n v="0"/>
    <m/>
    <m/>
    <m/>
    <x v="0"/>
    <x v="1"/>
    <m/>
    <x v="0"/>
    <m/>
  </r>
  <r>
    <x v="5"/>
    <x v="0"/>
    <x v="5"/>
    <x v="0"/>
    <d v="2020-09-01T00:00:00"/>
    <x v="5"/>
    <s v="EBITDA"/>
    <s v="GROSS OPERATING INCOME (GOI)"/>
    <s v="GROSS OPERATING PROFIT (GOP)"/>
    <s v="Departmental Expenses"/>
    <s v="NET OPERATING INCOME (NOI)"/>
    <x v="5"/>
    <x v="5"/>
    <n v="2020"/>
    <n v="16496"/>
    <m/>
    <m/>
    <m/>
    <m/>
    <m/>
    <n v="16496"/>
    <n v="-16496"/>
    <n v="16496"/>
    <m/>
    <m/>
    <m/>
    <x v="0"/>
    <x v="1"/>
    <m/>
    <x v="0"/>
    <m/>
  </r>
  <r>
    <x v="57"/>
    <x v="0"/>
    <x v="21"/>
    <x v="0"/>
    <d v="2020-09-01T00:00:00"/>
    <x v="136"/>
    <s v="EBITDA"/>
    <s v="GROSS OPERATING INCOME (GOI)"/>
    <s v="GROSS OPERATING PROFIT (GOP)"/>
    <s v="Departmental Expenses"/>
    <s v="NET OPERATING INCOME (NOI)"/>
    <x v="136"/>
    <x v="5"/>
    <n v="2020"/>
    <n v="405"/>
    <m/>
    <m/>
    <m/>
    <m/>
    <m/>
    <n v="405"/>
    <n v="-405"/>
    <n v="405"/>
    <m/>
    <m/>
    <m/>
    <x v="0"/>
    <x v="1"/>
    <m/>
    <x v="0"/>
    <m/>
  </r>
  <r>
    <x v="9"/>
    <x v="0"/>
    <x v="10"/>
    <x v="0"/>
    <d v="2020-09-01T00:00:00"/>
    <x v="10"/>
    <s v="EBITDA"/>
    <s v="GROSS OPERATING INCOME (GOI)"/>
    <s v="GROSS OPERATING PROFIT (GOP)"/>
    <s v="Departmental Expenses"/>
    <s v="NET OPERATING INCOME (NOI)"/>
    <x v="10"/>
    <x v="9"/>
    <n v="2020"/>
    <n v="14612"/>
    <m/>
    <m/>
    <m/>
    <m/>
    <m/>
    <n v="14612"/>
    <n v="-14612"/>
    <n v="14612"/>
    <m/>
    <m/>
    <m/>
    <x v="0"/>
    <x v="1"/>
    <m/>
    <x v="0"/>
    <m/>
  </r>
  <r>
    <x v="23"/>
    <x v="0"/>
    <x v="10"/>
    <x v="0"/>
    <d v="2020-09-01T00:00:00"/>
    <x v="24"/>
    <s v="EBITDA"/>
    <s v="GROSS OPERATING INCOME (GOI)"/>
    <s v="GROSS OPERATING PROFIT (GOP)"/>
    <s v="Departmental Expenses"/>
    <s v="NET OPERATING INCOME (NOI)"/>
    <x v="24"/>
    <x v="9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9-01T00:00:00"/>
    <x v="137"/>
    <s v="EBITDA"/>
    <s v="GROSS OPERATING INCOME (GOI)"/>
    <s v="GROSS OPERATING PROFIT (GOP)"/>
    <s v="Departmental Expenses"/>
    <s v="NET OPERATING INCOME (NOI)"/>
    <x v="137"/>
    <x v="13"/>
    <n v="2020"/>
    <n v="0"/>
    <m/>
    <m/>
    <m/>
    <m/>
    <m/>
    <n v="0"/>
    <n v="0"/>
    <n v="0"/>
    <m/>
    <m/>
    <m/>
    <x v="0"/>
    <x v="1"/>
    <m/>
    <x v="0"/>
    <m/>
  </r>
  <r>
    <x v="74"/>
    <x v="0"/>
    <x v="99"/>
    <x v="0"/>
    <d v="2020-09-01T00:00:00"/>
    <x v="138"/>
    <s v="EBITDA"/>
    <s v="GROSS OPERATING INCOME (GOI)"/>
    <s v="GROSS OPERATING PROFIT (GOP)"/>
    <s v="Departmental Expenses"/>
    <s v="NET OPERATING INCOME (NOI)"/>
    <x v="138"/>
    <x v="13"/>
    <n v="2020"/>
    <n v="0"/>
    <m/>
    <m/>
    <m/>
    <m/>
    <m/>
    <n v="0"/>
    <n v="0"/>
    <n v="0"/>
    <m/>
    <m/>
    <m/>
    <x v="0"/>
    <x v="1"/>
    <m/>
    <x v="0"/>
    <m/>
  </r>
  <r>
    <x v="13"/>
    <x v="0"/>
    <x v="14"/>
    <x v="0"/>
    <d v="2020-09-01T00:00:00"/>
    <x v="14"/>
    <s v="EBITDA"/>
    <s v="GROSS OPERATING INCOME (GOI)"/>
    <s v="GROSS OPERATING PROFIT (GOP)"/>
    <s v="Departmental Expenses"/>
    <s v="NET OPERATING INCOME (NOI)"/>
    <x v="14"/>
    <x v="13"/>
    <n v="2020"/>
    <n v="21977"/>
    <m/>
    <m/>
    <m/>
    <m/>
    <m/>
    <n v="21977"/>
    <n v="-21977"/>
    <n v="21977"/>
    <m/>
    <m/>
    <m/>
    <x v="0"/>
    <x v="1"/>
    <m/>
    <x v="0"/>
    <m/>
  </r>
  <r>
    <x v="10"/>
    <x v="0"/>
    <x v="11"/>
    <x v="0"/>
    <d v="2020-09-01T00:00:00"/>
    <x v="11"/>
    <s v="EBITDA"/>
    <s v="GROSS OPERATING INCOME (GOI)"/>
    <s v="GROSS OPERATING PROFIT (GOP)"/>
    <s v="Departmental Expenses"/>
    <s v="NET OPERATING INCOME (NOI)"/>
    <x v="11"/>
    <x v="10"/>
    <n v="2020"/>
    <n v="14848"/>
    <m/>
    <m/>
    <m/>
    <m/>
    <m/>
    <n v="14848"/>
    <n v="-14848"/>
    <n v="14848"/>
    <m/>
    <m/>
    <m/>
    <x v="0"/>
    <x v="1"/>
    <m/>
    <x v="0"/>
    <m/>
  </r>
  <r>
    <x v="7"/>
    <x v="0"/>
    <x v="7"/>
    <x v="0"/>
    <d v="2020-09-01T00:00:00"/>
    <x v="7"/>
    <s v="EBITDA"/>
    <s v="GROSS OPERATING INCOME (GOI)"/>
    <s v="GROSS OPERATING PROFIT (GOP)"/>
    <s v="Departmental Expenses"/>
    <s v="NET OPERATING INCOME (NOI)"/>
    <x v="7"/>
    <x v="6"/>
    <n v="2020"/>
    <n v="35542"/>
    <m/>
    <m/>
    <m/>
    <m/>
    <m/>
    <n v="35542"/>
    <n v="-35542"/>
    <n v="35542"/>
    <m/>
    <m/>
    <m/>
    <x v="0"/>
    <x v="1"/>
    <m/>
    <x v="0"/>
    <m/>
  </r>
  <r>
    <x v="75"/>
    <x v="0"/>
    <x v="100"/>
    <x v="0"/>
    <d v="2020-09-01T00:00:00"/>
    <x v="139"/>
    <s v="EBITDA"/>
    <s v="GROSS OPERATING INCOME (GOI)"/>
    <s v="GROSS OPERATING PROFIT (GOP)"/>
    <s v="Departmental Expenses"/>
    <s v="NET OPERATING INCOME (NOI)"/>
    <x v="139"/>
    <x v="14"/>
    <n v="2020"/>
    <n v="356738"/>
    <m/>
    <m/>
    <m/>
    <m/>
    <m/>
    <n v="356738"/>
    <n v="-356738"/>
    <n v="356738"/>
    <m/>
    <m/>
    <m/>
    <x v="0"/>
    <x v="1"/>
    <m/>
    <x v="0"/>
    <m/>
  </r>
  <r>
    <x v="51"/>
    <x v="0"/>
    <x v="76"/>
    <x v="0"/>
    <d v="2020-09-01T00:00:00"/>
    <x v="140"/>
    <s v="EBITDA"/>
    <s v="GROSS OPERATING INCOME (GOI)"/>
    <s v="GROSS OPERATING PROFIT (GOP)"/>
    <s v="Departmental Expenses"/>
    <s v="NET OPERATING INCOME (NOI)"/>
    <x v="140"/>
    <x v="16"/>
    <n v="2020"/>
    <n v="-20"/>
    <m/>
    <m/>
    <m/>
    <m/>
    <m/>
    <n v="-20"/>
    <n v="20"/>
    <n v="-20"/>
    <m/>
    <m/>
    <m/>
    <x v="0"/>
    <x v="1"/>
    <m/>
    <x v="0"/>
    <m/>
  </r>
  <r>
    <x v="51"/>
    <x v="0"/>
    <x v="76"/>
    <x v="0"/>
    <d v="2020-09-01T00:00:00"/>
    <x v="141"/>
    <s v="EBITDA"/>
    <s v="GROSS OPERATING INCOME (GOI)"/>
    <s v="GROSS OPERATING PROFIT (GOP)"/>
    <s v="Departmental Expenses"/>
    <s v="NET OPERATING INCOME (NOI)"/>
    <x v="141"/>
    <x v="16"/>
    <n v="2020"/>
    <n v="414"/>
    <m/>
    <m/>
    <m/>
    <m/>
    <m/>
    <n v="414"/>
    <n v="-414"/>
    <n v="414"/>
    <m/>
    <m/>
    <m/>
    <x v="0"/>
    <x v="1"/>
    <m/>
    <x v="0"/>
    <m/>
  </r>
  <r>
    <x v="51"/>
    <x v="0"/>
    <x v="76"/>
    <x v="0"/>
    <d v="2020-09-01T00:00:00"/>
    <x v="142"/>
    <s v="EBITDA"/>
    <s v="GROSS OPERATING INCOME (GOI)"/>
    <s v="GROSS OPERATING PROFIT (GOP)"/>
    <s v="Departmental Expenses"/>
    <s v="NET OPERATING INCOME (NOI)"/>
    <x v="142"/>
    <x v="16"/>
    <n v="2020"/>
    <n v="332"/>
    <m/>
    <m/>
    <m/>
    <m/>
    <m/>
    <n v="332"/>
    <n v="-332"/>
    <n v="332"/>
    <m/>
    <m/>
    <m/>
    <x v="0"/>
    <x v="1"/>
    <m/>
    <x v="0"/>
    <m/>
  </r>
  <r>
    <x v="51"/>
    <x v="0"/>
    <x v="76"/>
    <x v="0"/>
    <d v="2020-09-01T00:00:00"/>
    <x v="143"/>
    <s v="EBITDA"/>
    <s v="GROSS OPERATING INCOME (GOI)"/>
    <s v="GROSS OPERATING PROFIT (GOP)"/>
    <s v="Departmental Expenses"/>
    <s v="NET OPERATING INCOME (NOI)"/>
    <x v="143"/>
    <x v="16"/>
    <n v="2020"/>
    <n v="0"/>
    <m/>
    <m/>
    <m/>
    <m/>
    <m/>
    <n v="0"/>
    <n v="0"/>
    <n v="0"/>
    <m/>
    <m/>
    <m/>
    <x v="0"/>
    <x v="1"/>
    <m/>
    <x v="0"/>
    <m/>
  </r>
  <r>
    <x v="26"/>
    <x v="0"/>
    <x v="27"/>
    <x v="0"/>
    <d v="2020-09-01T00:00:00"/>
    <x v="29"/>
    <s v="EBITDA"/>
    <s v="GROSS OPERATING INCOME (GOI)"/>
    <s v="GROSS OPERATING PROFIT (GOP)"/>
    <s v="Departmental Expenses"/>
    <s v="NET OPERATING INCOME (NOI)"/>
    <x v="29"/>
    <x v="16"/>
    <n v="2020"/>
    <n v="38284"/>
    <m/>
    <m/>
    <m/>
    <m/>
    <m/>
    <n v="38284"/>
    <n v="-38284"/>
    <n v="38284"/>
    <m/>
    <m/>
    <m/>
    <x v="0"/>
    <x v="1"/>
    <m/>
    <x v="0"/>
    <m/>
  </r>
  <r>
    <x v="2"/>
    <x v="0"/>
    <x v="76"/>
    <x v="0"/>
    <d v="2020-09-01T00:00:00"/>
    <x v="144"/>
    <s v="EBITDA"/>
    <s v="GROSS OPERATING INCOME (GOI)"/>
    <s v="GROSS OPERATING PROFIT (GOP)"/>
    <s v="Departmental Expenses"/>
    <s v="NET OPERATING INCOME (NOI)"/>
    <x v="144"/>
    <x v="16"/>
    <n v="2020"/>
    <n v="202"/>
    <m/>
    <m/>
    <m/>
    <m/>
    <m/>
    <n v="202"/>
    <n v="-202"/>
    <n v="202"/>
    <m/>
    <m/>
    <m/>
    <x v="0"/>
    <x v="1"/>
    <m/>
    <x v="0"/>
    <m/>
  </r>
  <r>
    <x v="4"/>
    <x v="0"/>
    <x v="4"/>
    <x v="0"/>
    <d v="2020-10-01T00:00:00"/>
    <x v="4"/>
    <s v="EBITDA"/>
    <s v="GROSS OPERATING INCOME (GOI)"/>
    <s v="GROSS OPERATING PROFIT (GOP)"/>
    <s v="Departmental Expenses"/>
    <s v="NET OPERATING INCOME (NOI)"/>
    <x v="4"/>
    <x v="4"/>
    <n v="2020"/>
    <n v="28598"/>
    <m/>
    <m/>
    <m/>
    <m/>
    <m/>
    <n v="28598"/>
    <n v="-28598"/>
    <n v="28598"/>
    <m/>
    <m/>
    <m/>
    <x v="0"/>
    <x v="1"/>
    <m/>
    <x v="0"/>
    <m/>
  </r>
  <r>
    <x v="1"/>
    <x v="0"/>
    <x v="1"/>
    <x v="0"/>
    <d v="2020-10-01T00:00:00"/>
    <x v="1"/>
    <s v="EBITDA"/>
    <s v="GROSS OPERATING INCOME (GOI)"/>
    <s v="GROSS OPERATING PROFIT (GOP)"/>
    <s v="Departmental Expenses"/>
    <s v="NET OPERATING INCOME (NOI)"/>
    <x v="1"/>
    <x v="1"/>
    <n v="2020"/>
    <n v="46319"/>
    <m/>
    <m/>
    <m/>
    <m/>
    <m/>
    <n v="46319"/>
    <n v="-46319"/>
    <n v="46319"/>
    <m/>
    <m/>
    <m/>
    <x v="0"/>
    <x v="1"/>
    <m/>
    <x v="0"/>
    <m/>
  </r>
  <r>
    <x v="64"/>
    <x v="0"/>
    <x v="1"/>
    <x v="0"/>
    <d v="2020-10-01T00:00:00"/>
    <x v="101"/>
    <s v="EBITDA"/>
    <s v="GROSS OPERATING INCOME (GOI)"/>
    <s v="GROSS OPERATING PROFIT (GOP)"/>
    <s v="Departmental Expenses"/>
    <s v="NET OPERATING INCOME (NOI)"/>
    <x v="101"/>
    <x v="1"/>
    <n v="2020"/>
    <n v="508273"/>
    <m/>
    <m/>
    <m/>
    <m/>
    <m/>
    <n v="508273"/>
    <n v="-508273"/>
    <n v="508273"/>
    <m/>
    <m/>
    <m/>
    <x v="0"/>
    <x v="1"/>
    <m/>
    <x v="0"/>
    <m/>
  </r>
  <r>
    <x v="65"/>
    <x v="0"/>
    <x v="85"/>
    <x v="0"/>
    <d v="2020-10-01T00:00:00"/>
    <x v="102"/>
    <s v="EBITDA"/>
    <s v="GROSS OPERATING INCOME (GOI)"/>
    <s v="GROSS OPERATING PROFIT (GOP)"/>
    <s v="Departmental Expenses"/>
    <s v="NET OPERATING INCOME (NOI)"/>
    <x v="102"/>
    <x v="3"/>
    <n v="2020"/>
    <n v="228018"/>
    <m/>
    <m/>
    <m/>
    <m/>
    <m/>
    <n v="228018"/>
    <n v="-228018"/>
    <n v="228018"/>
    <m/>
    <m/>
    <m/>
    <x v="0"/>
    <x v="1"/>
    <m/>
    <x v="0"/>
    <m/>
  </r>
  <r>
    <x v="3"/>
    <x v="0"/>
    <x v="3"/>
    <x v="0"/>
    <d v="2020-10-01T00:00:00"/>
    <x v="3"/>
    <s v="EBITDA"/>
    <s v="GROSS OPERATING INCOME (GOI)"/>
    <s v="GROSS OPERATING PROFIT (GOP)"/>
    <s v="Departmental Expenses"/>
    <s v="NET OPERATING INCOME (NOI)"/>
    <x v="3"/>
    <x v="3"/>
    <n v="2020"/>
    <n v="101192"/>
    <m/>
    <m/>
    <m/>
    <m/>
    <m/>
    <n v="101192"/>
    <n v="-101192"/>
    <n v="101192"/>
    <m/>
    <m/>
    <m/>
    <x v="0"/>
    <x v="1"/>
    <m/>
    <x v="0"/>
    <m/>
  </r>
  <r>
    <x v="20"/>
    <x v="0"/>
    <x v="73"/>
    <x v="0"/>
    <d v="2020-10-01T00:00:00"/>
    <x v="103"/>
    <s v="EBITDA"/>
    <s v="GROSS OPERATING INCOME (GOI)"/>
    <s v="GROSS OPERATING PROFIT (GOP)"/>
    <s v="Departmental Expenses"/>
    <s v="NET OPERATING INCOME (NOI)"/>
    <x v="103"/>
    <x v="3"/>
    <n v="2020"/>
    <n v="12245"/>
    <m/>
    <m/>
    <m/>
    <m/>
    <m/>
    <n v="12245"/>
    <n v="-12245"/>
    <n v="12245"/>
    <m/>
    <m/>
    <m/>
    <x v="0"/>
    <x v="1"/>
    <m/>
    <x v="0"/>
    <m/>
  </r>
  <r>
    <x v="66"/>
    <x v="0"/>
    <x v="0"/>
    <x v="0"/>
    <d v="2020-10-01T00:00:00"/>
    <x v="104"/>
    <s v="EBITDA"/>
    <s v="GROSS OPERATING INCOME (GOI)"/>
    <s v="GROSS OPERATING PROFIT (GOP)"/>
    <s v="Departmental Expenses"/>
    <s v="NET OPERATING INCOME (NOI)"/>
    <x v="104"/>
    <x v="0"/>
    <n v="2020"/>
    <n v="46046"/>
    <m/>
    <m/>
    <m/>
    <m/>
    <m/>
    <n v="46046"/>
    <n v="-46046"/>
    <n v="46046"/>
    <m/>
    <m/>
    <m/>
    <x v="0"/>
    <x v="1"/>
    <m/>
    <x v="0"/>
    <m/>
  </r>
  <r>
    <x v="24"/>
    <x v="0"/>
    <x v="0"/>
    <x v="0"/>
    <d v="2020-10-01T00:00:00"/>
    <x v="26"/>
    <s v="EBITDA"/>
    <s v="GROSS OPERATING INCOME (GOI)"/>
    <s v="GROSS OPERATING PROFIT (GOP)"/>
    <s v="Departmental Expenses"/>
    <s v="NET OPERATING INCOME (NOI)"/>
    <x v="26"/>
    <x v="0"/>
    <n v="2020"/>
    <n v="0"/>
    <m/>
    <m/>
    <m/>
    <m/>
    <m/>
    <n v="0"/>
    <n v="0"/>
    <n v="0"/>
    <m/>
    <m/>
    <m/>
    <x v="0"/>
    <x v="1"/>
    <m/>
    <x v="0"/>
    <m/>
  </r>
  <r>
    <x v="67"/>
    <x v="0"/>
    <x v="0"/>
    <x v="0"/>
    <d v="2020-10-01T00:00:00"/>
    <x v="105"/>
    <s v="EBITDA"/>
    <s v="GROSS OPERATING INCOME (GOI)"/>
    <s v="GROSS OPERATING PROFIT (GOP)"/>
    <s v="Departmental Expenses"/>
    <s v="NET OPERATING INCOME (NOI)"/>
    <x v="105"/>
    <x v="0"/>
    <n v="2020"/>
    <n v="195261"/>
    <m/>
    <m/>
    <m/>
    <m/>
    <m/>
    <n v="195261"/>
    <n v="-195261"/>
    <n v="195261"/>
    <m/>
    <m/>
    <m/>
    <x v="0"/>
    <x v="1"/>
    <m/>
    <x v="0"/>
    <m/>
  </r>
  <r>
    <x v="0"/>
    <x v="0"/>
    <x v="0"/>
    <x v="0"/>
    <d v="2020-10-01T00:00:00"/>
    <x v="0"/>
    <s v="EBITDA"/>
    <s v="GROSS OPERATING INCOME (GOI)"/>
    <s v="GROSS OPERATING PROFIT (GOP)"/>
    <s v="Departmental Expenses"/>
    <s v="NET OPERATING INCOME (NOI)"/>
    <x v="0"/>
    <x v="0"/>
    <n v="2020"/>
    <n v="84108"/>
    <m/>
    <m/>
    <m/>
    <m/>
    <m/>
    <n v="84108"/>
    <n v="-84108"/>
    <n v="84108"/>
    <m/>
    <m/>
    <m/>
    <x v="0"/>
    <x v="1"/>
    <m/>
    <x v="0"/>
    <m/>
  </r>
  <r>
    <x v="68"/>
    <x v="0"/>
    <x v="80"/>
    <x v="0"/>
    <d v="2020-10-01T00:00:00"/>
    <x v="106"/>
    <s v="EBITDA"/>
    <s v="GROSS OPERATING INCOME (GOI)"/>
    <s v="GROSS OPERATING PROFIT (GOP)"/>
    <s v="Departmental Expenses"/>
    <s v="NET OPERATING INCOME (NOI)"/>
    <x v="106"/>
    <x v="24"/>
    <n v="2020"/>
    <n v="127042"/>
    <m/>
    <m/>
    <m/>
    <m/>
    <m/>
    <n v="127042"/>
    <n v="-127042"/>
    <n v="127042"/>
    <m/>
    <m/>
    <m/>
    <x v="0"/>
    <x v="1"/>
    <m/>
    <x v="0"/>
    <m/>
  </r>
  <r>
    <x v="69"/>
    <x v="0"/>
    <x v="86"/>
    <x v="0"/>
    <d v="2020-10-01T00:00:00"/>
    <x v="107"/>
    <s v="EBITDA"/>
    <s v="GROSS OPERATING INCOME (GOI)"/>
    <s v="GROSS OPERATING PROFIT (GOP)"/>
    <s v="Departmental Expenses"/>
    <s v="NET OPERATING INCOME (NOI)"/>
    <x v="107"/>
    <x v="22"/>
    <n v="2020"/>
    <n v="747"/>
    <m/>
    <m/>
    <m/>
    <m/>
    <m/>
    <n v="747"/>
    <n v="-747"/>
    <n v="747"/>
    <m/>
    <m/>
    <m/>
    <x v="0"/>
    <x v="1"/>
    <m/>
    <x v="0"/>
    <m/>
  </r>
  <r>
    <x v="69"/>
    <x v="0"/>
    <x v="87"/>
    <x v="0"/>
    <d v="2020-10-01T00:00:00"/>
    <x v="108"/>
    <s v="EBITDA"/>
    <s v="GROSS OPERATING INCOME (GOI)"/>
    <s v="GROSS OPERATING PROFIT (GOP)"/>
    <s v="Departmental Expenses"/>
    <s v="NET OPERATING INCOME (NOI)"/>
    <x v="108"/>
    <x v="22"/>
    <n v="2020"/>
    <n v="1170"/>
    <m/>
    <m/>
    <m/>
    <m/>
    <m/>
    <n v="1170"/>
    <n v="-1170"/>
    <n v="1170"/>
    <m/>
    <m/>
    <m/>
    <x v="0"/>
    <x v="1"/>
    <m/>
    <x v="0"/>
    <m/>
  </r>
  <r>
    <x v="70"/>
    <x v="0"/>
    <x v="88"/>
    <x v="0"/>
    <d v="2020-10-01T00:00:00"/>
    <x v="109"/>
    <s v="EBITDA"/>
    <s v="GROSS OPERATING INCOME (GOI)"/>
    <s v="GROSS OPERATING PROFIT (GOP)"/>
    <s v="Departmental Expenses"/>
    <s v="NET OPERATING INCOME (NOI)"/>
    <x v="109"/>
    <x v="22"/>
    <n v="2020"/>
    <n v="384"/>
    <m/>
    <m/>
    <m/>
    <m/>
    <m/>
    <n v="384"/>
    <n v="-384"/>
    <n v="384"/>
    <m/>
    <m/>
    <m/>
    <x v="0"/>
    <x v="1"/>
    <m/>
    <x v="0"/>
    <m/>
  </r>
  <r>
    <x v="70"/>
    <x v="0"/>
    <x v="89"/>
    <x v="0"/>
    <d v="2020-10-01T00:00:00"/>
    <x v="110"/>
    <s v="EBITDA"/>
    <s v="GROSS OPERATING INCOME (GOI)"/>
    <s v="GROSS OPERATING PROFIT (GOP)"/>
    <s v="Departmental Expenses"/>
    <s v="NET OPERATING INCOME (NOI)"/>
    <x v="110"/>
    <x v="22"/>
    <n v="2020"/>
    <n v="602"/>
    <m/>
    <m/>
    <m/>
    <m/>
    <m/>
    <n v="602"/>
    <n v="-602"/>
    <n v="602"/>
    <m/>
    <m/>
    <m/>
    <x v="0"/>
    <x v="1"/>
    <m/>
    <x v="0"/>
    <m/>
  </r>
  <r>
    <x v="17"/>
    <x v="0"/>
    <x v="55"/>
    <x v="0"/>
    <d v="2020-10-01T00:00:00"/>
    <x v="111"/>
    <s v="EBITDA"/>
    <s v="GROSS OPERATING INCOME (GOI)"/>
    <s v="GROSS OPERATING PROFIT (GOP)"/>
    <s v="Departmental Expenses"/>
    <s v="NET OPERATING INCOME (NOI)"/>
    <x v="111"/>
    <x v="22"/>
    <n v="2020"/>
    <n v="0"/>
    <m/>
    <m/>
    <m/>
    <m/>
    <m/>
    <n v="0"/>
    <n v="0"/>
    <n v="0"/>
    <m/>
    <m/>
    <m/>
    <x v="0"/>
    <x v="1"/>
    <m/>
    <x v="0"/>
    <m/>
  </r>
  <r>
    <x v="71"/>
    <x v="0"/>
    <x v="90"/>
    <x v="0"/>
    <d v="2020-10-01T00:00:00"/>
    <x v="112"/>
    <s v="EBITDA"/>
    <s v="GROSS OPERATING INCOME (GOI)"/>
    <s v="GROSS OPERATING PROFIT (GOP)"/>
    <s v="Departmental Expenses"/>
    <s v="NET OPERATING INCOME (NOI)"/>
    <x v="112"/>
    <x v="22"/>
    <n v="2020"/>
    <n v="67118"/>
    <m/>
    <m/>
    <m/>
    <m/>
    <m/>
    <n v="67118"/>
    <n v="-67118"/>
    <n v="67118"/>
    <m/>
    <m/>
    <m/>
    <x v="0"/>
    <x v="1"/>
    <m/>
    <x v="0"/>
    <m/>
  </r>
  <r>
    <x v="22"/>
    <x v="0"/>
    <x v="23"/>
    <x v="0"/>
    <d v="2020-10-01T00:00:00"/>
    <x v="23"/>
    <s v="EBITDA"/>
    <s v="GROSS OPERATING INCOME (GOI)"/>
    <s v="GROSS OPERATING PROFIT (GOP)"/>
    <s v="Departmental Expenses"/>
    <s v="NET OPERATING INCOME (NOI)"/>
    <x v="23"/>
    <x v="17"/>
    <n v="2020"/>
    <n v="0"/>
    <m/>
    <m/>
    <m/>
    <m/>
    <m/>
    <n v="0"/>
    <n v="0"/>
    <n v="0"/>
    <m/>
    <m/>
    <m/>
    <x v="0"/>
    <x v="1"/>
    <m/>
    <x v="0"/>
    <m/>
  </r>
  <r>
    <x v="22"/>
    <x v="0"/>
    <x v="23"/>
    <x v="0"/>
    <d v="2020-10-01T00:00:00"/>
    <x v="113"/>
    <s v="EBITDA"/>
    <s v="GROSS OPERATING INCOME (GOI)"/>
    <s v="GROSS OPERATING PROFIT (GOP)"/>
    <s v="Departmental Expenses"/>
    <s v="NET OPERATING INCOME (NOI)"/>
    <x v="113"/>
    <x v="17"/>
    <n v="2020"/>
    <n v="0"/>
    <m/>
    <m/>
    <m/>
    <m/>
    <m/>
    <n v="0"/>
    <n v="0"/>
    <n v="0"/>
    <m/>
    <m/>
    <m/>
    <x v="0"/>
    <x v="1"/>
    <m/>
    <x v="0"/>
    <m/>
  </r>
  <r>
    <x v="11"/>
    <x v="0"/>
    <x v="57"/>
    <x v="0"/>
    <d v="2020-10-01T00:00:00"/>
    <x v="114"/>
    <s v="EBITDA"/>
    <s v="GROSS OPERATING INCOME (GOI)"/>
    <s v="GROSS OPERATING PROFIT (GOP)"/>
    <s v="Departmental Expenses"/>
    <s v="NET OPERATING INCOME (NOI)"/>
    <x v="114"/>
    <x v="32"/>
    <n v="2020"/>
    <n v="277"/>
    <m/>
    <m/>
    <m/>
    <m/>
    <m/>
    <n v="277"/>
    <n v="-277"/>
    <n v="277"/>
    <m/>
    <m/>
    <m/>
    <x v="0"/>
    <x v="1"/>
    <m/>
    <x v="0"/>
    <m/>
  </r>
  <r>
    <x v="11"/>
    <x v="0"/>
    <x v="57"/>
    <x v="0"/>
    <d v="2020-10-01T00:00:00"/>
    <x v="115"/>
    <s v="EBITDA"/>
    <s v="GROSS OPERATING INCOME (GOI)"/>
    <s v="GROSS OPERATING PROFIT (GOP)"/>
    <s v="Departmental Expenses"/>
    <s v="NET OPERATING INCOME (NOI)"/>
    <x v="115"/>
    <x v="32"/>
    <n v="2020"/>
    <n v="940"/>
    <m/>
    <m/>
    <m/>
    <m/>
    <m/>
    <n v="940"/>
    <n v="-940"/>
    <n v="940"/>
    <m/>
    <m/>
    <m/>
    <x v="0"/>
    <x v="1"/>
    <m/>
    <x v="0"/>
    <m/>
  </r>
  <r>
    <x v="25"/>
    <x v="0"/>
    <x v="25"/>
    <x v="0"/>
    <d v="2020-10-01T00:00:00"/>
    <x v="27"/>
    <s v="EBITDA"/>
    <s v="GROSS OPERATING INCOME (GOI)"/>
    <s v="GROSS OPERATING PROFIT (GOP)"/>
    <s v="Departmental Expenses"/>
    <s v="NET OPERATING INCOME (NOI)"/>
    <x v="27"/>
    <x v="19"/>
    <n v="2020"/>
    <n v="0"/>
    <m/>
    <m/>
    <m/>
    <m/>
    <m/>
    <n v="0"/>
    <n v="0"/>
    <n v="0"/>
    <m/>
    <m/>
    <m/>
    <x v="0"/>
    <x v="1"/>
    <m/>
    <x v="0"/>
    <m/>
  </r>
  <r>
    <x v="67"/>
    <x v="0"/>
    <x v="71"/>
    <x v="0"/>
    <d v="2020-10-01T00:00:00"/>
    <x v="116"/>
    <s v="EBITDA"/>
    <s v="GROSS OPERATING INCOME (GOI)"/>
    <s v="GROSS OPERATING PROFIT (GOP)"/>
    <s v="Departmental Expenses"/>
    <s v="NET OPERATING INCOME (NOI)"/>
    <x v="116"/>
    <x v="19"/>
    <n v="2020"/>
    <n v="276298"/>
    <m/>
    <m/>
    <m/>
    <m/>
    <m/>
    <n v="276298"/>
    <n v="-276298"/>
    <n v="276298"/>
    <m/>
    <m/>
    <m/>
    <x v="0"/>
    <x v="1"/>
    <m/>
    <x v="0"/>
    <m/>
  </r>
  <r>
    <x v="20"/>
    <x v="0"/>
    <x v="91"/>
    <x v="0"/>
    <d v="2020-10-01T00:00:00"/>
    <x v="117"/>
    <s v="EBITDA"/>
    <s v="GROSS OPERATING INCOME (GOI)"/>
    <s v="GROSS OPERATING PROFIT (GOP)"/>
    <s v="Departmental Expenses"/>
    <s v="NET OPERATING INCOME (NOI)"/>
    <x v="117"/>
    <x v="8"/>
    <n v="2020"/>
    <n v="16932"/>
    <m/>
    <m/>
    <m/>
    <m/>
    <m/>
    <n v="16932"/>
    <n v="-16932"/>
    <n v="16932"/>
    <m/>
    <m/>
    <m/>
    <x v="0"/>
    <x v="1"/>
    <m/>
    <x v="0"/>
    <m/>
  </r>
  <r>
    <x v="2"/>
    <x v="0"/>
    <x v="92"/>
    <x v="0"/>
    <d v="2020-10-01T00:00:00"/>
    <x v="118"/>
    <s v="EBITDA"/>
    <s v="GROSS OPERATING INCOME (GOI)"/>
    <s v="GROSS OPERATING PROFIT (GOP)"/>
    <s v="Departmental Expenses"/>
    <s v="NET OPERATING INCOME (NOI)"/>
    <x v="118"/>
    <x v="8"/>
    <n v="2020"/>
    <n v="393"/>
    <m/>
    <m/>
    <m/>
    <m/>
    <m/>
    <n v="393"/>
    <n v="-393"/>
    <n v="393"/>
    <m/>
    <m/>
    <m/>
    <x v="0"/>
    <x v="1"/>
    <m/>
    <x v="0"/>
    <m/>
  </r>
  <r>
    <x v="2"/>
    <x v="0"/>
    <x v="9"/>
    <x v="0"/>
    <d v="2020-10-01T00:00:00"/>
    <x v="9"/>
    <s v="EBITDA"/>
    <s v="GROSS OPERATING INCOME (GOI)"/>
    <s v="GROSS OPERATING PROFIT (GOP)"/>
    <s v="Departmental Expenses"/>
    <s v="NET OPERATING INCOME (NOI)"/>
    <x v="9"/>
    <x v="8"/>
    <n v="2020"/>
    <n v="13693"/>
    <m/>
    <m/>
    <m/>
    <m/>
    <m/>
    <n v="13693"/>
    <n v="-13693"/>
    <n v="13693"/>
    <m/>
    <m/>
    <m/>
    <x v="0"/>
    <x v="1"/>
    <m/>
    <x v="0"/>
    <m/>
  </r>
  <r>
    <x v="2"/>
    <x v="0"/>
    <x v="9"/>
    <x v="0"/>
    <d v="2020-10-01T00:00:00"/>
    <x v="119"/>
    <s v="EBITDA"/>
    <s v="GROSS OPERATING INCOME (GOI)"/>
    <s v="GROSS OPERATING PROFIT (GOP)"/>
    <s v="Departmental Expenses"/>
    <s v="NET OPERATING INCOME (NOI)"/>
    <x v="119"/>
    <x v="8"/>
    <n v="2020"/>
    <n v="160"/>
    <m/>
    <m/>
    <m/>
    <m/>
    <m/>
    <n v="160"/>
    <n v="-160"/>
    <n v="160"/>
    <m/>
    <m/>
    <m/>
    <x v="0"/>
    <x v="1"/>
    <m/>
    <x v="0"/>
    <m/>
  </r>
  <r>
    <x v="72"/>
    <x v="0"/>
    <x v="13"/>
    <x v="0"/>
    <d v="2020-10-01T00:00:00"/>
    <x v="120"/>
    <s v="EBITDA"/>
    <s v="GROSS OPERATING INCOME (GOI)"/>
    <s v="GROSS OPERATING PROFIT (GOP)"/>
    <s v="Departmental Expenses"/>
    <s v="NET OPERATING INCOME (NOI)"/>
    <x v="120"/>
    <x v="12"/>
    <n v="2020"/>
    <n v="0"/>
    <m/>
    <m/>
    <m/>
    <m/>
    <m/>
    <n v="0"/>
    <n v="0"/>
    <n v="0"/>
    <m/>
    <m/>
    <m/>
    <x v="0"/>
    <x v="1"/>
    <m/>
    <x v="0"/>
    <m/>
  </r>
  <r>
    <x v="12"/>
    <x v="0"/>
    <x v="13"/>
    <x v="0"/>
    <d v="2020-10-01T00:00:00"/>
    <x v="13"/>
    <s v="EBITDA"/>
    <s v="GROSS OPERATING INCOME (GOI)"/>
    <s v="GROSS OPERATING PROFIT (GOP)"/>
    <s v="Departmental Expenses"/>
    <s v="NET OPERATING INCOME (NOI)"/>
    <x v="13"/>
    <x v="12"/>
    <n v="2020"/>
    <n v="13456"/>
    <m/>
    <m/>
    <m/>
    <m/>
    <m/>
    <n v="13456"/>
    <n v="-13456"/>
    <n v="13456"/>
    <m/>
    <m/>
    <m/>
    <x v="0"/>
    <x v="1"/>
    <m/>
    <x v="0"/>
    <m/>
  </r>
  <r>
    <x v="17"/>
    <x v="0"/>
    <x v="52"/>
    <x v="0"/>
    <d v="2020-10-01T00:00:00"/>
    <x v="121"/>
    <s v="EBITDA"/>
    <s v="GROSS OPERATING INCOME (GOI)"/>
    <s v="GROSS OPERATING PROFIT (GOP)"/>
    <s v="Departmental Expenses"/>
    <s v="NET OPERATING INCOME (NOI)"/>
    <x v="121"/>
    <x v="15"/>
    <n v="2020"/>
    <n v="738"/>
    <m/>
    <m/>
    <m/>
    <m/>
    <m/>
    <n v="738"/>
    <n v="-738"/>
    <n v="738"/>
    <m/>
    <m/>
    <m/>
    <x v="0"/>
    <x v="1"/>
    <m/>
    <x v="0"/>
    <m/>
  </r>
  <r>
    <x v="17"/>
    <x v="0"/>
    <x v="18"/>
    <x v="0"/>
    <d v="2020-10-01T00:00:00"/>
    <x v="122"/>
    <s v="EBITDA"/>
    <s v="GROSS OPERATING INCOME (GOI)"/>
    <s v="GROSS OPERATING PROFIT (GOP)"/>
    <s v="Departmental Expenses"/>
    <s v="NET OPERATING INCOME (NOI)"/>
    <x v="122"/>
    <x v="15"/>
    <n v="2020"/>
    <n v="210"/>
    <m/>
    <m/>
    <m/>
    <m/>
    <m/>
    <n v="210"/>
    <n v="-210"/>
    <n v="210"/>
    <m/>
    <m/>
    <m/>
    <x v="0"/>
    <x v="1"/>
    <m/>
    <x v="0"/>
    <m/>
  </r>
  <r>
    <x v="17"/>
    <x v="0"/>
    <x v="26"/>
    <x v="0"/>
    <d v="2020-10-01T00:00:00"/>
    <x v="28"/>
    <s v="EBITDA"/>
    <s v="GROSS OPERATING INCOME (GOI)"/>
    <s v="GROSS OPERATING PROFIT (GOP)"/>
    <s v="Departmental Expenses"/>
    <s v="NET OPERATING INCOME (NOI)"/>
    <x v="28"/>
    <x v="15"/>
    <n v="2020"/>
    <n v="0"/>
    <m/>
    <m/>
    <m/>
    <m/>
    <m/>
    <n v="0"/>
    <n v="0"/>
    <n v="0"/>
    <m/>
    <m/>
    <m/>
    <x v="0"/>
    <x v="1"/>
    <m/>
    <x v="0"/>
    <m/>
  </r>
  <r>
    <x v="22"/>
    <x v="0"/>
    <x v="93"/>
    <x v="0"/>
    <d v="2020-10-01T00:00:00"/>
    <x v="123"/>
    <s v="EBITDA"/>
    <s v="GROSS OPERATING INCOME (GOI)"/>
    <s v="GROSS OPERATING PROFIT (GOP)"/>
    <s v="Departmental Expenses"/>
    <s v="NET OPERATING INCOME (NOI)"/>
    <x v="123"/>
    <x v="15"/>
    <n v="2020"/>
    <n v="0"/>
    <m/>
    <m/>
    <m/>
    <m/>
    <m/>
    <n v="0"/>
    <n v="0"/>
    <n v="0"/>
    <m/>
    <m/>
    <m/>
    <x v="0"/>
    <x v="1"/>
    <m/>
    <x v="0"/>
    <m/>
  </r>
  <r>
    <x v="73"/>
    <x v="0"/>
    <x v="62"/>
    <x v="0"/>
    <d v="2020-10-01T00:00:00"/>
    <x v="124"/>
    <s v="EBITDA"/>
    <s v="GROSS OPERATING INCOME (GOI)"/>
    <s v="GROSS OPERATING PROFIT (GOP)"/>
    <s v="Departmental Expenses"/>
    <s v="NET OPERATING INCOME (NOI)"/>
    <x v="124"/>
    <x v="27"/>
    <n v="2020"/>
    <n v="52741"/>
    <m/>
    <m/>
    <m/>
    <m/>
    <m/>
    <n v="52741"/>
    <n v="-52741"/>
    <n v="52741"/>
    <m/>
    <m/>
    <m/>
    <x v="0"/>
    <x v="1"/>
    <m/>
    <x v="0"/>
    <m/>
  </r>
  <r>
    <x v="11"/>
    <x v="0"/>
    <x v="2"/>
    <x v="0"/>
    <d v="2020-10-01T00:00:00"/>
    <x v="125"/>
    <s v="EBITDA"/>
    <s v="GROSS OPERATING INCOME (GOI)"/>
    <s v="GROSS OPERATING PROFIT (GOP)"/>
    <s v="Departmental Expenses"/>
    <s v="NET OPERATING INCOME (NOI)"/>
    <x v="125"/>
    <x v="2"/>
    <n v="2020"/>
    <n v="288134"/>
    <m/>
    <m/>
    <m/>
    <m/>
    <m/>
    <n v="288134"/>
    <n v="-288134"/>
    <n v="288134"/>
    <m/>
    <m/>
    <m/>
    <x v="0"/>
    <x v="1"/>
    <m/>
    <x v="0"/>
    <m/>
  </r>
  <r>
    <x v="11"/>
    <x v="0"/>
    <x v="2"/>
    <x v="0"/>
    <d v="2020-10-01T00:00:00"/>
    <x v="126"/>
    <s v="EBITDA"/>
    <s v="GROSS OPERATING INCOME (GOI)"/>
    <s v="GROSS OPERATING PROFIT (GOP)"/>
    <s v="Departmental Expenses"/>
    <s v="NET OPERATING INCOME (NOI)"/>
    <x v="126"/>
    <x v="2"/>
    <n v="2020"/>
    <n v="3925"/>
    <m/>
    <m/>
    <m/>
    <m/>
    <m/>
    <n v="3925"/>
    <n v="-3925"/>
    <n v="3925"/>
    <m/>
    <m/>
    <m/>
    <x v="0"/>
    <x v="1"/>
    <m/>
    <x v="0"/>
    <m/>
  </r>
  <r>
    <x v="8"/>
    <x v="0"/>
    <x v="8"/>
    <x v="0"/>
    <d v="2020-10-01T00:00:00"/>
    <x v="8"/>
    <s v="EBITDA"/>
    <s v="GROSS OPERATING INCOME (GOI)"/>
    <s v="GROSS OPERATING PROFIT (GOP)"/>
    <s v="Departmental Expenses"/>
    <s v="NET OPERATING INCOME (NOI)"/>
    <x v="8"/>
    <x v="7"/>
    <n v="2020"/>
    <n v="37614"/>
    <m/>
    <m/>
    <m/>
    <m/>
    <m/>
    <n v="37614"/>
    <n v="-37614"/>
    <n v="37614"/>
    <m/>
    <m/>
    <m/>
    <x v="0"/>
    <x v="1"/>
    <m/>
    <x v="0"/>
    <m/>
  </r>
  <r>
    <x v="11"/>
    <x v="0"/>
    <x v="12"/>
    <x v="0"/>
    <d v="2020-10-01T00:00:00"/>
    <x v="12"/>
    <s v="EBITDA"/>
    <s v="GROSS OPERATING INCOME (GOI)"/>
    <s v="GROSS OPERATING PROFIT (GOP)"/>
    <s v="Departmental Expenses"/>
    <s v="NET OPERATING INCOME (NOI)"/>
    <x v="12"/>
    <x v="11"/>
    <n v="2020"/>
    <n v="13598"/>
    <m/>
    <m/>
    <m/>
    <m/>
    <m/>
    <n v="13598"/>
    <n v="-13598"/>
    <n v="13598"/>
    <m/>
    <m/>
    <m/>
    <x v="0"/>
    <x v="1"/>
    <m/>
    <x v="0"/>
    <m/>
  </r>
  <r>
    <x v="11"/>
    <x v="0"/>
    <x v="12"/>
    <x v="0"/>
    <d v="2020-10-01T00:00:00"/>
    <x v="127"/>
    <s v="EBITDA"/>
    <s v="GROSS OPERATING INCOME (GOI)"/>
    <s v="GROSS OPERATING PROFIT (GOP)"/>
    <s v="Departmental Expenses"/>
    <s v="NET OPERATING INCOME (NOI)"/>
    <x v="127"/>
    <x v="11"/>
    <n v="2020"/>
    <n v="272"/>
    <m/>
    <m/>
    <m/>
    <m/>
    <m/>
    <n v="272"/>
    <n v="-272"/>
    <n v="272"/>
    <m/>
    <m/>
    <m/>
    <x v="0"/>
    <x v="1"/>
    <m/>
    <x v="0"/>
    <m/>
  </r>
  <r>
    <x v="2"/>
    <x v="0"/>
    <x v="94"/>
    <x v="0"/>
    <d v="2020-10-01T00:00:00"/>
    <x v="128"/>
    <s v="EBITDA"/>
    <s v="GROSS OPERATING INCOME (GOI)"/>
    <s v="GROSS OPERATING PROFIT (GOP)"/>
    <s v="Departmental Expenses"/>
    <s v="NET OPERATING INCOME (NOI)"/>
    <x v="128"/>
    <x v="37"/>
    <n v="2020"/>
    <n v="383"/>
    <m/>
    <m/>
    <m/>
    <m/>
    <m/>
    <n v="383"/>
    <n v="-383"/>
    <n v="383"/>
    <m/>
    <m/>
    <m/>
    <x v="0"/>
    <x v="1"/>
    <m/>
    <x v="0"/>
    <m/>
  </r>
  <r>
    <x v="2"/>
    <x v="0"/>
    <x v="24"/>
    <x v="0"/>
    <d v="2020-10-01T00:00:00"/>
    <x v="25"/>
    <s v="EBITDA"/>
    <s v="GROSS OPERATING INCOME (GOI)"/>
    <s v="GROSS OPERATING PROFIT (GOP)"/>
    <s v="Departmental Expenses"/>
    <s v="NET OPERATING INCOME (NOI)"/>
    <x v="25"/>
    <x v="18"/>
    <n v="2020"/>
    <n v="260"/>
    <m/>
    <m/>
    <m/>
    <m/>
    <m/>
    <n v="260"/>
    <n v="-260"/>
    <n v="260"/>
    <m/>
    <m/>
    <m/>
    <x v="0"/>
    <x v="1"/>
    <m/>
    <x v="0"/>
    <m/>
  </r>
  <r>
    <x v="14"/>
    <x v="0"/>
    <x v="15"/>
    <x v="0"/>
    <d v="2020-10-01T00:00:00"/>
    <x v="15"/>
    <s v="EBITDA"/>
    <s v="GROSS OPERATING INCOME (GOI)"/>
    <s v="GROSS OPERATING PROFIT (GOP)"/>
    <s v="Departmental Expenses"/>
    <s v="NET OPERATING INCOME (NOI)"/>
    <x v="15"/>
    <x v="5"/>
    <n v="2020"/>
    <n v="17871"/>
    <m/>
    <m/>
    <m/>
    <m/>
    <m/>
    <n v="17871"/>
    <n v="-17871"/>
    <n v="17871"/>
    <m/>
    <m/>
    <m/>
    <x v="0"/>
    <x v="1"/>
    <m/>
    <x v="0"/>
    <m/>
  </r>
  <r>
    <x v="46"/>
    <x v="0"/>
    <x v="95"/>
    <x v="0"/>
    <d v="2020-10-01T00:00:00"/>
    <x v="129"/>
    <s v="EBITDA"/>
    <s v="GROSS OPERATING INCOME (GOI)"/>
    <s v="GROSS OPERATING PROFIT (GOP)"/>
    <s v="Departmental Expenses"/>
    <s v="NET OPERATING INCOME (NOI)"/>
    <x v="129"/>
    <x v="5"/>
    <n v="2020"/>
    <n v="572"/>
    <m/>
    <m/>
    <m/>
    <m/>
    <m/>
    <n v="572"/>
    <n v="-572"/>
    <n v="572"/>
    <m/>
    <m/>
    <m/>
    <x v="0"/>
    <x v="1"/>
    <m/>
    <x v="0"/>
    <m/>
  </r>
  <r>
    <x v="16"/>
    <x v="0"/>
    <x v="17"/>
    <x v="0"/>
    <d v="2020-10-01T00:00:00"/>
    <x v="130"/>
    <s v="EBITDA"/>
    <s v="GROSS OPERATING INCOME (GOI)"/>
    <s v="GROSS OPERATING PROFIT (GOP)"/>
    <s v="Departmental Expenses"/>
    <s v="NET OPERATING INCOME (NOI)"/>
    <x v="130"/>
    <x v="5"/>
    <n v="2020"/>
    <n v="301681"/>
    <m/>
    <m/>
    <m/>
    <m/>
    <m/>
    <n v="301681"/>
    <n v="-301681"/>
    <n v="301681"/>
    <m/>
    <m/>
    <m/>
    <x v="0"/>
    <x v="1"/>
    <m/>
    <x v="0"/>
    <m/>
  </r>
  <r>
    <x v="20"/>
    <x v="0"/>
    <x v="96"/>
    <x v="0"/>
    <d v="2020-10-01T00:00:00"/>
    <x v="131"/>
    <s v="EBITDA"/>
    <s v="GROSS OPERATING INCOME (GOI)"/>
    <s v="GROSS OPERATING PROFIT (GOP)"/>
    <s v="Departmental Expenses"/>
    <s v="NET OPERATING INCOME (NOI)"/>
    <x v="131"/>
    <x v="5"/>
    <n v="2020"/>
    <n v="48"/>
    <m/>
    <m/>
    <m/>
    <m/>
    <m/>
    <n v="48"/>
    <n v="-48"/>
    <n v="48"/>
    <m/>
    <m/>
    <m/>
    <x v="0"/>
    <x v="1"/>
    <m/>
    <x v="0"/>
    <m/>
  </r>
  <r>
    <x v="20"/>
    <x v="0"/>
    <x v="97"/>
    <x v="0"/>
    <d v="2020-10-01T00:00:00"/>
    <x v="132"/>
    <s v="EBITDA"/>
    <s v="GROSS OPERATING INCOME (GOI)"/>
    <s v="GROSS OPERATING PROFIT (GOP)"/>
    <s v="Departmental Expenses"/>
    <s v="NET OPERATING INCOME (NOI)"/>
    <x v="132"/>
    <x v="5"/>
    <n v="2020"/>
    <n v="169"/>
    <m/>
    <m/>
    <m/>
    <m/>
    <m/>
    <n v="169"/>
    <n v="-169"/>
    <n v="169"/>
    <m/>
    <m/>
    <m/>
    <x v="0"/>
    <x v="1"/>